" s="47" t="s">
        <v>6750</v>
      </c>
      <c r="AK14">
        <v>0</v>
      </c>
      <c r="AM14" s="47" t="s">
        <v>6751</v>
      </c>
      <c r="AN14">
        <v>0</v>
      </c>
      <c r="AP14" s="47" t="s">
        <v>6752</v>
      </c>
      <c r="AQ14">
        <v>0</v>
      </c>
      <c r="AS14" s="47" t="s">
        <v>6753</v>
      </c>
      <c r="AT14">
        <v>0</v>
      </c>
      <c r="AV14" s="47" t="s">
        <v>6754</v>
      </c>
      <c r="AW14">
        <v>0</v>
      </c>
      <c r="AY14" s="47" t="s">
        <v>6755</v>
      </c>
      <c r="AZ14">
        <v>0</v>
      </c>
      <c r="BB14" s="47" t="s">
        <v>6756</v>
      </c>
      <c r="BC14">
        <v>0</v>
      </c>
      <c r="BE14" s="47" t="s">
        <v>6757</v>
      </c>
      <c r="BF14">
        <v>0</v>
      </c>
      <c r="BH14" s="47" t="s">
        <v>6758</v>
      </c>
      <c r="BI14">
        <v>0</v>
      </c>
      <c r="BK14" s="47" t="s">
        <v>6759</v>
      </c>
      <c r="BL14">
        <v>0</v>
      </c>
    </row>
    <row r="15" spans="1:65" hidden="1" x14ac:dyDescent="0.3">
      <c r="A15">
        <v>14</v>
      </c>
      <c r="B15" s="1">
        <v>45869.562719907408</v>
      </c>
      <c r="C15" s="1">
        <v>45869.575335648151</v>
      </c>
      <c r="D15" s="47" t="s">
        <v>135</v>
      </c>
      <c r="E15" s="47" t="s">
        <v>1746</v>
      </c>
      <c r="I15" s="47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s="47" t="s">
        <v>6760</v>
      </c>
      <c r="S15">
        <v>0</v>
      </c>
      <c r="U15" s="47" t="s">
        <v>6761</v>
      </c>
      <c r="V15">
        <v>0</v>
      </c>
      <c r="X15" s="47" t="s">
        <v>6498</v>
      </c>
      <c r="Y15">
        <v>0</v>
      </c>
      <c r="AA15" s="47" t="s">
        <v>6762</v>
      </c>
      <c r="AB15">
        <v>0</v>
      </c>
      <c r="AD15" s="47" t="s">
        <v>6763</v>
      </c>
      <c r="AE15">
        <v>0</v>
      </c>
      <c r="AG15" s="47" t="s">
        <v>6764</v>
      </c>
      <c r="AH15">
        <v>0</v>
      </c>
      <c r="AJ15" s="47" t="s">
        <v>6765</v>
      </c>
      <c r="AK15">
        <v>0</v>
      </c>
      <c r="AM15" s="47" t="s">
        <v>6766</v>
      </c>
      <c r="AN15">
        <v>0</v>
      </c>
      <c r="AP15" s="47" t="s">
        <v>6765</v>
      </c>
      <c r="AQ15">
        <v>0</v>
      </c>
      <c r="AS15" s="47" t="s">
        <v>6767</v>
      </c>
      <c r="AT15">
        <v>0</v>
      </c>
      <c r="AV15" s="47" t="s">
        <v>6768</v>
      </c>
      <c r="AW15">
        <v>0</v>
      </c>
      <c r="AY15" s="47" t="s">
        <v>6769</v>
      </c>
      <c r="AZ15">
        <v>0</v>
      </c>
      <c r="BB15" s="47" t="s">
        <v>6770</v>
      </c>
      <c r="BC15">
        <v>0</v>
      </c>
      <c r="BE15" s="47" t="s">
        <v>6771</v>
      </c>
      <c r="BF15">
        <v>0</v>
      </c>
      <c r="BH15" s="47" t="s">
        <v>6772</v>
      </c>
      <c r="BI15">
        <v>0</v>
      </c>
      <c r="BK15" s="47" t="s">
        <v>6773</v>
      </c>
      <c r="BL15">
        <v>0</v>
      </c>
    </row>
    <row r="16" spans="1:65" hidden="1" x14ac:dyDescent="0.3">
      <c r="A16">
        <v>15</v>
      </c>
      <c r="B16" s="1">
        <v>45869.570347222223</v>
      </c>
      <c r="C16" s="1">
        <v>45869.578761574077</v>
      </c>
      <c r="D16" s="47" t="s">
        <v>105</v>
      </c>
      <c r="E16" s="47" t="s">
        <v>1739</v>
      </c>
      <c r="I16" s="47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s="47" t="s">
        <v>6774</v>
      </c>
      <c r="S16">
        <v>0</v>
      </c>
      <c r="U16" s="47" t="s">
        <v>6775</v>
      </c>
      <c r="V16">
        <v>0</v>
      </c>
      <c r="X16" s="47" t="s">
        <v>6498</v>
      </c>
      <c r="Y16">
        <v>0</v>
      </c>
      <c r="AA16" s="47" t="s">
        <v>6776</v>
      </c>
      <c r="AB16">
        <v>0</v>
      </c>
      <c r="AD16" s="47" t="s">
        <v>6763</v>
      </c>
      <c r="AE16">
        <v>0</v>
      </c>
      <c r="AG16" s="47" t="s">
        <v>6777</v>
      </c>
      <c r="AH16">
        <v>0</v>
      </c>
      <c r="AJ16" s="47" t="s">
        <v>6529</v>
      </c>
      <c r="AK16">
        <v>0</v>
      </c>
      <c r="AM16" s="47" t="s">
        <v>6778</v>
      </c>
      <c r="AN16">
        <v>0</v>
      </c>
      <c r="AP16" s="47" t="s">
        <v>6779</v>
      </c>
      <c r="AQ16">
        <v>0</v>
      </c>
      <c r="AS16" s="47" t="s">
        <v>6780</v>
      </c>
      <c r="AT16">
        <v>0</v>
      </c>
      <c r="AV16" s="47" t="s">
        <v>6781</v>
      </c>
      <c r="AW16">
        <v>0</v>
      </c>
      <c r="AY16" s="47" t="s">
        <v>6782</v>
      </c>
      <c r="AZ16">
        <v>0</v>
      </c>
      <c r="BB16" s="47" t="s">
        <v>6783</v>
      </c>
      <c r="BC16">
        <v>0</v>
      </c>
      <c r="BE16" s="47" t="s">
        <v>6784</v>
      </c>
      <c r="BF16">
        <v>0</v>
      </c>
      <c r="BH16" s="47" t="s">
        <v>6785</v>
      </c>
      <c r="BI16">
        <v>0</v>
      </c>
      <c r="BK16" s="47" t="s">
        <v>6786</v>
      </c>
      <c r="BL16">
        <v>0</v>
      </c>
    </row>
    <row r="17" spans="1:64" hidden="1" x14ac:dyDescent="0.3">
      <c r="A17">
        <v>16</v>
      </c>
      <c r="B17" s="1">
        <v>45869.848113425927</v>
      </c>
      <c r="C17" s="1">
        <v>45869.860821759263</v>
      </c>
      <c r="D17" s="47" t="s">
        <v>320</v>
      </c>
      <c r="E17" s="47" t="s">
        <v>2237</v>
      </c>
      <c r="I17" s="4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s="47" t="s">
        <v>6787</v>
      </c>
      <c r="S17">
        <v>0</v>
      </c>
      <c r="U17" s="47" t="s">
        <v>6788</v>
      </c>
      <c r="V17">
        <v>0</v>
      </c>
      <c r="X17" s="47" t="s">
        <v>6498</v>
      </c>
      <c r="Y17">
        <v>0</v>
      </c>
      <c r="AA17" s="47" t="s">
        <v>6789</v>
      </c>
      <c r="AB17">
        <v>0</v>
      </c>
      <c r="AD17" s="47" t="s">
        <v>6790</v>
      </c>
      <c r="AE17">
        <v>0</v>
      </c>
      <c r="AG17" s="47" t="s">
        <v>6791</v>
      </c>
      <c r="AH17">
        <v>0</v>
      </c>
      <c r="AJ17" s="47" t="s">
        <v>6529</v>
      </c>
      <c r="AK17">
        <v>0</v>
      </c>
      <c r="AM17" s="47" t="s">
        <v>6792</v>
      </c>
      <c r="AN17">
        <v>0</v>
      </c>
      <c r="AP17" s="47" t="s">
        <v>6793</v>
      </c>
      <c r="AQ17">
        <v>0</v>
      </c>
      <c r="AS17" s="47" t="s">
        <v>6794</v>
      </c>
      <c r="AT17">
        <v>0</v>
      </c>
      <c r="AV17" s="47" t="s">
        <v>6795</v>
      </c>
      <c r="AW17">
        <v>0</v>
      </c>
      <c r="AY17" s="47" t="s">
        <v>6796</v>
      </c>
      <c r="AZ17">
        <v>0</v>
      </c>
      <c r="BB17" s="47" t="s">
        <v>6797</v>
      </c>
      <c r="BC17">
        <v>0</v>
      </c>
      <c r="BE17" s="47" t="s">
        <v>6798</v>
      </c>
      <c r="BF17">
        <v>0</v>
      </c>
      <c r="BH17" s="47" t="s">
        <v>6799</v>
      </c>
      <c r="BI17">
        <v>0</v>
      </c>
      <c r="BK17" s="47" t="s">
        <v>6800</v>
      </c>
      <c r="BL17">
        <v>0</v>
      </c>
    </row>
    <row r="18" spans="1:64" hidden="1" x14ac:dyDescent="0.3">
      <c r="A18">
        <v>17</v>
      </c>
      <c r="B18" s="1">
        <v>45869.856782407405</v>
      </c>
      <c r="C18" s="1">
        <v>45869.861215277779</v>
      </c>
      <c r="D18" s="47" t="s">
        <v>61</v>
      </c>
      <c r="E18" s="47" t="s">
        <v>1787</v>
      </c>
      <c r="I18" s="47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s="47" t="s">
        <v>6801</v>
      </c>
      <c r="S18">
        <v>0</v>
      </c>
      <c r="U18" s="47" t="s">
        <v>6802</v>
      </c>
      <c r="V18">
        <v>0</v>
      </c>
      <c r="X18" s="47" t="s">
        <v>6498</v>
      </c>
      <c r="Y18">
        <v>0</v>
      </c>
      <c r="AA18" s="47" t="s">
        <v>6803</v>
      </c>
      <c r="AB18">
        <v>0</v>
      </c>
      <c r="AD18" s="47" t="s">
        <v>6593</v>
      </c>
      <c r="AE18">
        <v>0</v>
      </c>
      <c r="AG18" s="47" t="s">
        <v>6804</v>
      </c>
      <c r="AH18">
        <v>0</v>
      </c>
      <c r="AJ18" s="47" t="s">
        <v>6529</v>
      </c>
      <c r="AK18">
        <v>0</v>
      </c>
      <c r="AM18" s="47" t="s">
        <v>6805</v>
      </c>
      <c r="AN18">
        <v>0</v>
      </c>
      <c r="AP18" s="47" t="s">
        <v>6806</v>
      </c>
      <c r="AQ18">
        <v>0</v>
      </c>
      <c r="AS18" s="47" t="s">
        <v>6807</v>
      </c>
      <c r="AT18">
        <v>0</v>
      </c>
      <c r="AV18" s="47" t="s">
        <v>6808</v>
      </c>
      <c r="AW18">
        <v>0</v>
      </c>
      <c r="AY18" s="47" t="s">
        <v>6809</v>
      </c>
      <c r="AZ18">
        <v>0</v>
      </c>
      <c r="BB18" s="47" t="s">
        <v>6810</v>
      </c>
      <c r="BC18">
        <v>0</v>
      </c>
      <c r="BE18" s="47" t="s">
        <v>6811</v>
      </c>
      <c r="BF18">
        <v>0</v>
      </c>
      <c r="BH18" s="47" t="s">
        <v>6812</v>
      </c>
      <c r="BI18">
        <v>0</v>
      </c>
      <c r="BK18" s="47" t="s">
        <v>6813</v>
      </c>
      <c r="BL18">
        <v>0</v>
      </c>
    </row>
    <row r="19" spans="1:64" hidden="1" x14ac:dyDescent="0.3">
      <c r="A19">
        <v>18</v>
      </c>
      <c r="B19" s="1">
        <v>45870.61513888889</v>
      </c>
      <c r="C19" s="1">
        <v>45870.626967592594</v>
      </c>
      <c r="D19" s="47" t="s">
        <v>123</v>
      </c>
      <c r="E19" s="47" t="s">
        <v>1755</v>
      </c>
      <c r="I19" s="47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s="47" t="s">
        <v>6814</v>
      </c>
      <c r="S19">
        <v>0</v>
      </c>
      <c r="U19" s="47" t="s">
        <v>6815</v>
      </c>
      <c r="V19">
        <v>0</v>
      </c>
      <c r="X19" s="47" t="s">
        <v>6816</v>
      </c>
      <c r="Y19">
        <v>0</v>
      </c>
      <c r="AA19" s="47" t="s">
        <v>6817</v>
      </c>
      <c r="AB19">
        <v>0</v>
      </c>
      <c r="AD19" s="47" t="s">
        <v>6733</v>
      </c>
      <c r="AE19">
        <v>0</v>
      </c>
      <c r="AG19" s="47" t="s">
        <v>6818</v>
      </c>
      <c r="AH19">
        <v>0</v>
      </c>
      <c r="AJ19" s="47" t="s">
        <v>6819</v>
      </c>
      <c r="AK19">
        <v>0</v>
      </c>
      <c r="AM19" s="47" t="s">
        <v>6820</v>
      </c>
      <c r="AN19">
        <v>0</v>
      </c>
      <c r="AP19" s="47" t="s">
        <v>6677</v>
      </c>
      <c r="AQ19">
        <v>0</v>
      </c>
      <c r="AS19" s="47" t="s">
        <v>6821</v>
      </c>
      <c r="AT19">
        <v>0</v>
      </c>
      <c r="AV19" s="47" t="s">
        <v>6822</v>
      </c>
      <c r="AW19">
        <v>0</v>
      </c>
      <c r="AY19" s="47" t="s">
        <v>6823</v>
      </c>
      <c r="AZ19">
        <v>0</v>
      </c>
      <c r="BB19" s="47" t="s">
        <v>6824</v>
      </c>
      <c r="BC19">
        <v>0</v>
      </c>
      <c r="BE19" s="47" t="s">
        <v>6825</v>
      </c>
      <c r="BF19">
        <v>0</v>
      </c>
      <c r="BH19" s="47" t="s">
        <v>6826</v>
      </c>
      <c r="BI19">
        <v>0</v>
      </c>
      <c r="BK19" s="47" t="s">
        <v>6827</v>
      </c>
      <c r="BL19">
        <v>0</v>
      </c>
    </row>
    <row r="20" spans="1:64" hidden="1" x14ac:dyDescent="0.3">
      <c r="A20">
        <v>19</v>
      </c>
      <c r="B20" s="1">
        <v>45871.011921296296</v>
      </c>
      <c r="C20" s="1">
        <v>45871.015960648147</v>
      </c>
      <c r="D20" s="47" t="s">
        <v>111</v>
      </c>
      <c r="E20" s="47" t="s">
        <v>1766</v>
      </c>
      <c r="I20" s="47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s="47" t="s">
        <v>6828</v>
      </c>
      <c r="S20">
        <v>0</v>
      </c>
      <c r="U20" s="47" t="s">
        <v>6829</v>
      </c>
      <c r="V20">
        <v>0</v>
      </c>
      <c r="X20" s="47" t="s">
        <v>6830</v>
      </c>
      <c r="Y20">
        <v>0</v>
      </c>
      <c r="AA20" s="47" t="s">
        <v>6831</v>
      </c>
      <c r="AB20">
        <v>0</v>
      </c>
      <c r="AD20" s="47" t="s">
        <v>6832</v>
      </c>
      <c r="AE20">
        <v>0</v>
      </c>
      <c r="AG20" s="47" t="s">
        <v>6833</v>
      </c>
      <c r="AH20">
        <v>0</v>
      </c>
      <c r="AJ20" s="47" t="s">
        <v>6834</v>
      </c>
      <c r="AK20">
        <v>0</v>
      </c>
      <c r="AM20" s="47" t="s">
        <v>6835</v>
      </c>
      <c r="AN20">
        <v>0</v>
      </c>
      <c r="AP20" s="47" t="s">
        <v>6836</v>
      </c>
      <c r="AQ20">
        <v>0</v>
      </c>
      <c r="AS20" s="47" t="s">
        <v>6837</v>
      </c>
      <c r="AT20">
        <v>0</v>
      </c>
      <c r="AV20" s="47" t="s">
        <v>6838</v>
      </c>
      <c r="AW20">
        <v>0</v>
      </c>
      <c r="AY20" s="47" t="s">
        <v>6782</v>
      </c>
      <c r="AZ20">
        <v>0</v>
      </c>
      <c r="BB20" s="47" t="s">
        <v>6839</v>
      </c>
      <c r="BC20">
        <v>0</v>
      </c>
      <c r="BE20" s="47" t="s">
        <v>6840</v>
      </c>
      <c r="BF20">
        <v>0</v>
      </c>
      <c r="BH20" s="47" t="s">
        <v>6841</v>
      </c>
      <c r="BI20">
        <v>0</v>
      </c>
      <c r="BK20" s="47" t="s">
        <v>6842</v>
      </c>
      <c r="BL20">
        <v>0</v>
      </c>
    </row>
    <row r="21" spans="1:64" hidden="1" x14ac:dyDescent="0.3">
      <c r="A21">
        <v>20</v>
      </c>
      <c r="B21" s="1">
        <v>45873.306273148148</v>
      </c>
      <c r="C21" s="1">
        <v>45873.324259259258</v>
      </c>
      <c r="D21" s="47" t="s">
        <v>79</v>
      </c>
      <c r="E21" s="47" t="s">
        <v>1790</v>
      </c>
      <c r="I21" s="47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s="47" t="s">
        <v>6843</v>
      </c>
      <c r="S21">
        <v>0</v>
      </c>
      <c r="U21" s="47" t="s">
        <v>6844</v>
      </c>
      <c r="V21">
        <v>0</v>
      </c>
      <c r="X21" s="47" t="s">
        <v>6845</v>
      </c>
      <c r="Y21">
        <v>0</v>
      </c>
      <c r="AA21" s="47" t="s">
        <v>6846</v>
      </c>
      <c r="AB21">
        <v>0</v>
      </c>
      <c r="AD21" s="47" t="s">
        <v>6847</v>
      </c>
      <c r="AE21">
        <v>0</v>
      </c>
      <c r="AG21" s="47" t="s">
        <v>6848</v>
      </c>
      <c r="AH21">
        <v>0</v>
      </c>
      <c r="AJ21" s="47" t="s">
        <v>6849</v>
      </c>
      <c r="AK21">
        <v>0</v>
      </c>
      <c r="AM21" s="47" t="s">
        <v>6850</v>
      </c>
      <c r="AN21">
        <v>0</v>
      </c>
      <c r="AP21" s="47" t="s">
        <v>6851</v>
      </c>
      <c r="AQ21">
        <v>0</v>
      </c>
      <c r="AS21" s="47" t="s">
        <v>6852</v>
      </c>
      <c r="AT21">
        <v>0</v>
      </c>
      <c r="AV21" s="47" t="s">
        <v>6853</v>
      </c>
      <c r="AW21">
        <v>0</v>
      </c>
      <c r="AY21" s="47" t="s">
        <v>6854</v>
      </c>
      <c r="AZ21">
        <v>0</v>
      </c>
      <c r="BB21" s="47" t="s">
        <v>6855</v>
      </c>
      <c r="BC21">
        <v>0</v>
      </c>
      <c r="BE21" s="47" t="s">
        <v>6856</v>
      </c>
      <c r="BF21">
        <v>0</v>
      </c>
      <c r="BH21" s="47" t="s">
        <v>6857</v>
      </c>
      <c r="BI21">
        <v>0</v>
      </c>
      <c r="BK21" s="47" t="s">
        <v>6858</v>
      </c>
      <c r="BL21">
        <v>0</v>
      </c>
    </row>
    <row r="22" spans="1:64" hidden="1" x14ac:dyDescent="0.3">
      <c r="A22">
        <v>21</v>
      </c>
      <c r="B22" s="1">
        <v>45873.853819444441</v>
      </c>
      <c r="C22" s="1">
        <v>45873.872372685182</v>
      </c>
      <c r="D22" s="47" t="s">
        <v>341</v>
      </c>
      <c r="E22" s="47" t="s">
        <v>244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6859</v>
      </c>
      <c r="S22">
        <v>0</v>
      </c>
      <c r="U22" s="47" t="s">
        <v>6860</v>
      </c>
      <c r="V22">
        <v>0</v>
      </c>
      <c r="X22" s="47" t="s">
        <v>6861</v>
      </c>
      <c r="Y22">
        <v>0</v>
      </c>
      <c r="AA22" s="47" t="s">
        <v>6862</v>
      </c>
      <c r="AB22">
        <v>0</v>
      </c>
      <c r="AD22" s="47" t="s">
        <v>6863</v>
      </c>
      <c r="AE22">
        <v>0</v>
      </c>
      <c r="AG22" s="47" t="s">
        <v>6864</v>
      </c>
      <c r="AH22">
        <v>0</v>
      </c>
      <c r="AJ22" s="47" t="s">
        <v>6865</v>
      </c>
      <c r="AK22">
        <v>0</v>
      </c>
      <c r="AM22" s="47" t="s">
        <v>6866</v>
      </c>
      <c r="AN22">
        <v>0</v>
      </c>
      <c r="AP22" s="47" t="s">
        <v>6867</v>
      </c>
      <c r="AQ22">
        <v>0</v>
      </c>
      <c r="AS22" s="47" t="s">
        <v>6868</v>
      </c>
      <c r="AT22">
        <v>0</v>
      </c>
      <c r="AV22" s="47" t="s">
        <v>6869</v>
      </c>
      <c r="AW22">
        <v>0</v>
      </c>
      <c r="AY22" s="47" t="s">
        <v>6870</v>
      </c>
      <c r="AZ22">
        <v>0</v>
      </c>
      <c r="BB22" s="47" t="s">
        <v>6871</v>
      </c>
      <c r="BC22">
        <v>0</v>
      </c>
      <c r="BE22" s="47" t="s">
        <v>6872</v>
      </c>
      <c r="BF22">
        <v>0</v>
      </c>
      <c r="BH22" s="47" t="s">
        <v>6873</v>
      </c>
      <c r="BI22">
        <v>0</v>
      </c>
      <c r="BK22" s="47" t="s">
        <v>6874</v>
      </c>
      <c r="BL22">
        <v>0</v>
      </c>
    </row>
    <row r="23" spans="1:64" hidden="1" x14ac:dyDescent="0.3">
      <c r="A23">
        <v>22</v>
      </c>
      <c r="B23" s="1">
        <v>45873.926041666666</v>
      </c>
      <c r="C23" s="1">
        <v>45873.933009259257</v>
      </c>
      <c r="D23" s="47" t="s">
        <v>362</v>
      </c>
      <c r="E23" s="47" t="s">
        <v>2580</v>
      </c>
      <c r="I23" s="47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s="47" t="s">
        <v>6875</v>
      </c>
      <c r="S23">
        <v>0</v>
      </c>
      <c r="U23" s="47" t="s">
        <v>6876</v>
      </c>
      <c r="V23">
        <v>0</v>
      </c>
      <c r="X23" s="47" t="s">
        <v>6498</v>
      </c>
      <c r="Y23">
        <v>0</v>
      </c>
      <c r="AA23" s="47" t="s">
        <v>6877</v>
      </c>
      <c r="AB23">
        <v>0</v>
      </c>
      <c r="AD23" s="47" t="s">
        <v>6593</v>
      </c>
      <c r="AE23">
        <v>0</v>
      </c>
      <c r="AG23" s="47" t="s">
        <v>6878</v>
      </c>
      <c r="AH23">
        <v>0</v>
      </c>
      <c r="AJ23" s="47" t="s">
        <v>6529</v>
      </c>
      <c r="AK23">
        <v>0</v>
      </c>
      <c r="AM23" s="47" t="s">
        <v>6879</v>
      </c>
      <c r="AN23">
        <v>0</v>
      </c>
      <c r="AP23" s="47" t="s">
        <v>6880</v>
      </c>
      <c r="AQ23">
        <v>0</v>
      </c>
      <c r="AS23" s="47" t="s">
        <v>6881</v>
      </c>
      <c r="AT23">
        <v>0</v>
      </c>
      <c r="AV23" s="47" t="s">
        <v>6595</v>
      </c>
      <c r="AW23">
        <v>0</v>
      </c>
      <c r="AY23" s="47" t="s">
        <v>6882</v>
      </c>
      <c r="AZ23">
        <v>0</v>
      </c>
      <c r="BB23" s="47" t="s">
        <v>6883</v>
      </c>
      <c r="BC23">
        <v>0</v>
      </c>
      <c r="BE23" s="47" t="s">
        <v>6884</v>
      </c>
      <c r="BF23">
        <v>0</v>
      </c>
      <c r="BH23" s="47" t="s">
        <v>6885</v>
      </c>
      <c r="BI23">
        <v>0</v>
      </c>
      <c r="BK23" s="47" t="s">
        <v>6886</v>
      </c>
      <c r="BL23">
        <v>0</v>
      </c>
    </row>
    <row r="24" spans="1:64" hidden="1" x14ac:dyDescent="0.3">
      <c r="A24">
        <v>23</v>
      </c>
      <c r="B24" s="1">
        <v>45873.97383101852</v>
      </c>
      <c r="C24" s="1">
        <v>45873.994398148148</v>
      </c>
      <c r="D24" s="47" t="s">
        <v>353</v>
      </c>
      <c r="E24" s="47" t="s">
        <v>2581</v>
      </c>
      <c r="I24" s="47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s="47" t="s">
        <v>6887</v>
      </c>
      <c r="S24">
        <v>0</v>
      </c>
      <c r="U24" s="47" t="s">
        <v>6888</v>
      </c>
      <c r="V24">
        <v>0</v>
      </c>
      <c r="X24" s="47" t="s">
        <v>6889</v>
      </c>
      <c r="Y24">
        <v>0</v>
      </c>
      <c r="AA24" s="47" t="s">
        <v>6890</v>
      </c>
      <c r="AB24">
        <v>0</v>
      </c>
      <c r="AD24" s="47" t="s">
        <v>6891</v>
      </c>
      <c r="AE24">
        <v>0</v>
      </c>
      <c r="AG24" s="47" t="s">
        <v>6892</v>
      </c>
      <c r="AH24">
        <v>0</v>
      </c>
      <c r="AJ24" s="47" t="s">
        <v>6893</v>
      </c>
      <c r="AK24">
        <v>0</v>
      </c>
      <c r="AM24" s="47" t="s">
        <v>6894</v>
      </c>
      <c r="AN24">
        <v>0</v>
      </c>
      <c r="AP24" s="47" t="s">
        <v>6895</v>
      </c>
      <c r="AQ24">
        <v>0</v>
      </c>
      <c r="AS24" s="47" t="s">
        <v>6896</v>
      </c>
      <c r="AT24">
        <v>0</v>
      </c>
      <c r="AV24" s="47" t="s">
        <v>6897</v>
      </c>
      <c r="AW24">
        <v>0</v>
      </c>
      <c r="AY24" s="47" t="s">
        <v>6898</v>
      </c>
      <c r="AZ24">
        <v>0</v>
      </c>
      <c r="BB24" s="47" t="s">
        <v>6899</v>
      </c>
      <c r="BC24">
        <v>0</v>
      </c>
      <c r="BE24" s="47" t="s">
        <v>6900</v>
      </c>
      <c r="BF24">
        <v>0</v>
      </c>
      <c r="BH24" s="47" t="s">
        <v>6901</v>
      </c>
      <c r="BI24">
        <v>0</v>
      </c>
      <c r="BK24" s="47" t="s">
        <v>6902</v>
      </c>
      <c r="BL24">
        <v>0</v>
      </c>
    </row>
    <row r="25" spans="1:64" hidden="1" x14ac:dyDescent="0.3">
      <c r="A25">
        <v>24</v>
      </c>
      <c r="B25" s="1">
        <v>45874.398715277777</v>
      </c>
      <c r="C25" s="1">
        <v>45874.403877314813</v>
      </c>
      <c r="D25" s="47" t="s">
        <v>359</v>
      </c>
      <c r="E25" s="47" t="s">
        <v>2625</v>
      </c>
      <c r="I25" s="47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s="47" t="s">
        <v>6903</v>
      </c>
      <c r="S25">
        <v>0</v>
      </c>
      <c r="U25" s="47" t="s">
        <v>6904</v>
      </c>
      <c r="V25">
        <v>0</v>
      </c>
      <c r="X25" s="47" t="s">
        <v>6498</v>
      </c>
      <c r="Y25">
        <v>0</v>
      </c>
      <c r="AA25" s="47" t="s">
        <v>6905</v>
      </c>
      <c r="AB25">
        <v>0</v>
      </c>
      <c r="AD25" s="47" t="s">
        <v>6593</v>
      </c>
      <c r="AE25">
        <v>0</v>
      </c>
      <c r="AG25" s="47" t="s">
        <v>6906</v>
      </c>
      <c r="AH25">
        <v>0</v>
      </c>
      <c r="AJ25" s="47" t="s">
        <v>6529</v>
      </c>
      <c r="AK25">
        <v>0</v>
      </c>
      <c r="AM25" s="47" t="s">
        <v>6907</v>
      </c>
      <c r="AN25">
        <v>0</v>
      </c>
      <c r="AP25" s="47" t="s">
        <v>6908</v>
      </c>
      <c r="AQ25">
        <v>0</v>
      </c>
      <c r="AS25" s="47" t="s">
        <v>6909</v>
      </c>
      <c r="AT25">
        <v>0</v>
      </c>
      <c r="AV25" s="47" t="s">
        <v>6910</v>
      </c>
      <c r="AW25">
        <v>0</v>
      </c>
      <c r="AY25" s="47" t="s">
        <v>6614</v>
      </c>
      <c r="AZ25">
        <v>0</v>
      </c>
      <c r="BB25" s="47" t="s">
        <v>6911</v>
      </c>
      <c r="BC25">
        <v>0</v>
      </c>
      <c r="BE25" s="47" t="s">
        <v>6912</v>
      </c>
      <c r="BF25">
        <v>0</v>
      </c>
      <c r="BH25" s="47" t="s">
        <v>6913</v>
      </c>
      <c r="BI25">
        <v>0</v>
      </c>
      <c r="BK25" s="47" t="s">
        <v>6914</v>
      </c>
      <c r="BL25">
        <v>0</v>
      </c>
    </row>
    <row r="26" spans="1:64" hidden="1" x14ac:dyDescent="0.3">
      <c r="A26">
        <v>25</v>
      </c>
      <c r="B26" s="1">
        <v>45874.43277777778</v>
      </c>
      <c r="C26" s="1">
        <v>45874.4371875</v>
      </c>
      <c r="D26" s="47" t="s">
        <v>287</v>
      </c>
      <c r="E26" s="47" t="s">
        <v>2227</v>
      </c>
      <c r="I26" s="47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s="47" t="s">
        <v>6915</v>
      </c>
      <c r="S26">
        <v>0</v>
      </c>
      <c r="U26" s="47" t="s">
        <v>6916</v>
      </c>
      <c r="V26">
        <v>0</v>
      </c>
      <c r="X26" s="47" t="s">
        <v>6498</v>
      </c>
      <c r="Y26">
        <v>0</v>
      </c>
      <c r="AA26" s="47" t="s">
        <v>6917</v>
      </c>
      <c r="AB26">
        <v>0</v>
      </c>
      <c r="AD26" s="47" t="s">
        <v>6918</v>
      </c>
      <c r="AE26">
        <v>0</v>
      </c>
      <c r="AG26" s="47" t="s">
        <v>6919</v>
      </c>
      <c r="AH26">
        <v>0</v>
      </c>
      <c r="AJ26" s="47" t="s">
        <v>6920</v>
      </c>
      <c r="AK26">
        <v>0</v>
      </c>
      <c r="AM26" s="47" t="s">
        <v>6921</v>
      </c>
      <c r="AN26">
        <v>0</v>
      </c>
      <c r="AP26" s="47" t="s">
        <v>6922</v>
      </c>
      <c r="AQ26">
        <v>0</v>
      </c>
      <c r="AS26" s="47" t="s">
        <v>6923</v>
      </c>
      <c r="AT26">
        <v>0</v>
      </c>
      <c r="AV26" s="47" t="s">
        <v>6924</v>
      </c>
      <c r="AW26">
        <v>0</v>
      </c>
      <c r="AY26" s="47" t="s">
        <v>6925</v>
      </c>
      <c r="AZ26">
        <v>0</v>
      </c>
      <c r="BB26" s="47" t="s">
        <v>6926</v>
      </c>
      <c r="BC26">
        <v>0</v>
      </c>
      <c r="BE26" s="47" t="s">
        <v>6927</v>
      </c>
      <c r="BF26">
        <v>0</v>
      </c>
      <c r="BH26" s="47" t="s">
        <v>6928</v>
      </c>
      <c r="BI26">
        <v>0</v>
      </c>
      <c r="BK26" s="47" t="s">
        <v>6929</v>
      </c>
      <c r="BL26">
        <v>0</v>
      </c>
    </row>
    <row r="27" spans="1:64" hidden="1" x14ac:dyDescent="0.3">
      <c r="A27">
        <v>26</v>
      </c>
      <c r="B27" s="1">
        <v>45874.464039351849</v>
      </c>
      <c r="C27" s="1">
        <v>45874.47252314815</v>
      </c>
      <c r="D27" s="47" t="s">
        <v>332</v>
      </c>
      <c r="E27" s="47" t="s">
        <v>2643</v>
      </c>
      <c r="I27" s="47" t="s">
        <v>6331</v>
      </c>
      <c r="J27">
        <v>0</v>
      </c>
      <c r="L27">
        <v>3</v>
      </c>
      <c r="M27">
        <v>0</v>
      </c>
      <c r="O27">
        <v>26</v>
      </c>
      <c r="P27">
        <v>0</v>
      </c>
      <c r="R27" s="47" t="s">
        <v>6930</v>
      </c>
      <c r="S27">
        <v>0</v>
      </c>
      <c r="U27" s="47" t="s">
        <v>6931</v>
      </c>
      <c r="V27">
        <v>0</v>
      </c>
      <c r="X27" s="47" t="s">
        <v>6932</v>
      </c>
      <c r="Y27">
        <v>0</v>
      </c>
      <c r="AA27" s="47" t="s">
        <v>6933</v>
      </c>
      <c r="AB27">
        <v>0</v>
      </c>
      <c r="AD27" s="47" t="s">
        <v>6932</v>
      </c>
      <c r="AE27">
        <v>0</v>
      </c>
      <c r="AG27" s="47" t="s">
        <v>6934</v>
      </c>
      <c r="AH27">
        <v>0</v>
      </c>
      <c r="AJ27" s="47" t="s">
        <v>6935</v>
      </c>
      <c r="AK27">
        <v>0</v>
      </c>
      <c r="AM27" s="47" t="s">
        <v>6936</v>
      </c>
      <c r="AN27">
        <v>0</v>
      </c>
      <c r="AP27" s="47" t="s">
        <v>6937</v>
      </c>
      <c r="AQ27">
        <v>0</v>
      </c>
      <c r="AS27" s="47" t="s">
        <v>6938</v>
      </c>
      <c r="AT27">
        <v>0</v>
      </c>
      <c r="AV27" s="47" t="s">
        <v>6939</v>
      </c>
      <c r="AW27">
        <v>0</v>
      </c>
      <c r="AY27" s="47" t="s">
        <v>6940</v>
      </c>
      <c r="AZ27">
        <v>0</v>
      </c>
      <c r="BB27" s="47" t="s">
        <v>6941</v>
      </c>
      <c r="BC27">
        <v>0</v>
      </c>
      <c r="BE27" s="47" t="s">
        <v>6942</v>
      </c>
      <c r="BF27">
        <v>0</v>
      </c>
      <c r="BH27" s="47" t="s">
        <v>6943</v>
      </c>
      <c r="BI27">
        <v>0</v>
      </c>
      <c r="BK27" s="47" t="s">
        <v>6944</v>
      </c>
      <c r="BL27">
        <v>0</v>
      </c>
    </row>
    <row r="28" spans="1:64" hidden="1" x14ac:dyDescent="0.3">
      <c r="A28">
        <v>27</v>
      </c>
      <c r="B28" s="1">
        <v>45874.48709490741</v>
      </c>
      <c r="C28" s="1">
        <v>45874.495312500003</v>
      </c>
      <c r="D28" s="47" t="s">
        <v>257</v>
      </c>
      <c r="E28" s="47" t="s">
        <v>2467</v>
      </c>
      <c r="I28" s="47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s="47" t="s">
        <v>6945</v>
      </c>
      <c r="S28">
        <v>0</v>
      </c>
      <c r="U28" s="47" t="s">
        <v>6946</v>
      </c>
      <c r="V28">
        <v>0</v>
      </c>
      <c r="X28" s="47" t="s">
        <v>6816</v>
      </c>
      <c r="Y28">
        <v>0</v>
      </c>
      <c r="AA28" s="47" t="s">
        <v>6947</v>
      </c>
      <c r="AB28">
        <v>0</v>
      </c>
      <c r="AD28" s="47" t="s">
        <v>6948</v>
      </c>
      <c r="AE28">
        <v>0</v>
      </c>
      <c r="AG28" s="47" t="s">
        <v>6949</v>
      </c>
      <c r="AH28">
        <v>0</v>
      </c>
      <c r="AJ28" s="47" t="s">
        <v>6950</v>
      </c>
      <c r="AK28">
        <v>0</v>
      </c>
      <c r="AM28" s="47" t="s">
        <v>6951</v>
      </c>
      <c r="AN28">
        <v>0</v>
      </c>
      <c r="AP28" s="47" t="s">
        <v>6952</v>
      </c>
      <c r="AQ28">
        <v>0</v>
      </c>
      <c r="AS28" s="47" t="s">
        <v>6953</v>
      </c>
      <c r="AT28">
        <v>0</v>
      </c>
      <c r="AV28" s="47" t="s">
        <v>6816</v>
      </c>
      <c r="AW28">
        <v>0</v>
      </c>
      <c r="AY28" s="47" t="s">
        <v>6954</v>
      </c>
      <c r="AZ28">
        <v>0</v>
      </c>
      <c r="BB28" s="47" t="s">
        <v>6955</v>
      </c>
      <c r="BC28">
        <v>0</v>
      </c>
      <c r="BE28" s="47" t="s">
        <v>6956</v>
      </c>
      <c r="BF28">
        <v>0</v>
      </c>
      <c r="BH28" s="47" t="s">
        <v>6928</v>
      </c>
      <c r="BI28">
        <v>0</v>
      </c>
      <c r="BK28" s="47" t="s">
        <v>6957</v>
      </c>
      <c r="BL28">
        <v>0</v>
      </c>
    </row>
    <row r="29" spans="1:64" hidden="1" x14ac:dyDescent="0.3">
      <c r="A29">
        <v>28</v>
      </c>
      <c r="B29" s="1">
        <v>45874.588854166665</v>
      </c>
      <c r="C29" s="1">
        <v>45874.592499999999</v>
      </c>
      <c r="D29" s="47" t="s">
        <v>1191</v>
      </c>
      <c r="E29" s="47" t="s">
        <v>2254</v>
      </c>
      <c r="I29" s="47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s="47" t="s">
        <v>6958</v>
      </c>
      <c r="S29">
        <v>0</v>
      </c>
      <c r="U29" s="47" t="s">
        <v>6959</v>
      </c>
      <c r="V29">
        <v>0</v>
      </c>
      <c r="X29" s="47" t="s">
        <v>6960</v>
      </c>
      <c r="Y29">
        <v>0</v>
      </c>
      <c r="AA29" s="47" t="s">
        <v>6961</v>
      </c>
      <c r="AB29">
        <v>0</v>
      </c>
      <c r="AD29" s="47" t="s">
        <v>6593</v>
      </c>
      <c r="AE29">
        <v>0</v>
      </c>
      <c r="AG29" s="47" t="s">
        <v>6665</v>
      </c>
      <c r="AH29">
        <v>0</v>
      </c>
      <c r="AJ29" s="47" t="s">
        <v>6529</v>
      </c>
      <c r="AK29">
        <v>0</v>
      </c>
      <c r="AM29" s="47" t="s">
        <v>6665</v>
      </c>
      <c r="AN29">
        <v>0</v>
      </c>
      <c r="AP29" s="47" t="s">
        <v>6597</v>
      </c>
      <c r="AQ29">
        <v>0</v>
      </c>
      <c r="AS29" s="47" t="s">
        <v>6626</v>
      </c>
      <c r="AT29">
        <v>0</v>
      </c>
      <c r="AV29" s="47" t="s">
        <v>6518</v>
      </c>
      <c r="AW29">
        <v>0</v>
      </c>
      <c r="AY29" s="47" t="s">
        <v>6962</v>
      </c>
      <c r="AZ29">
        <v>0</v>
      </c>
      <c r="BB29" s="47" t="s">
        <v>6963</v>
      </c>
      <c r="BC29">
        <v>0</v>
      </c>
      <c r="BE29" s="47" t="s">
        <v>6964</v>
      </c>
      <c r="BF29">
        <v>0</v>
      </c>
      <c r="BH29" s="47" t="s">
        <v>6965</v>
      </c>
      <c r="BI29">
        <v>0</v>
      </c>
      <c r="BK29" s="47" t="s">
        <v>6966</v>
      </c>
      <c r="BL29">
        <v>0</v>
      </c>
    </row>
    <row r="30" spans="1:64" hidden="1" x14ac:dyDescent="0.3">
      <c r="A30">
        <v>29</v>
      </c>
      <c r="B30" s="1">
        <v>45874.588518518518</v>
      </c>
      <c r="C30" s="1">
        <v>45874.594618055555</v>
      </c>
      <c r="D30" s="47" t="s">
        <v>1193</v>
      </c>
      <c r="E30" s="47" t="s">
        <v>2246</v>
      </c>
      <c r="I30" s="47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s="47" t="s">
        <v>6967</v>
      </c>
      <c r="S30">
        <v>0</v>
      </c>
      <c r="U30" s="47" t="s">
        <v>6968</v>
      </c>
      <c r="V30">
        <v>0</v>
      </c>
      <c r="X30" s="47" t="s">
        <v>6498</v>
      </c>
      <c r="Y30">
        <v>0</v>
      </c>
      <c r="AA30" s="47" t="s">
        <v>6969</v>
      </c>
      <c r="AB30">
        <v>0</v>
      </c>
      <c r="AD30" s="47" t="s">
        <v>6593</v>
      </c>
      <c r="AE30">
        <v>0</v>
      </c>
      <c r="AG30" s="47" t="s">
        <v>6970</v>
      </c>
      <c r="AH30">
        <v>0</v>
      </c>
      <c r="AJ30" s="47" t="s">
        <v>6971</v>
      </c>
      <c r="AK30">
        <v>0</v>
      </c>
      <c r="AM30" s="47" t="s">
        <v>6972</v>
      </c>
      <c r="AN30">
        <v>0</v>
      </c>
      <c r="AP30" s="47" t="s">
        <v>6973</v>
      </c>
      <c r="AQ30">
        <v>0</v>
      </c>
      <c r="AS30" s="47" t="s">
        <v>6974</v>
      </c>
      <c r="AT30">
        <v>0</v>
      </c>
      <c r="AV30" s="47" t="s">
        <v>6595</v>
      </c>
      <c r="AW30">
        <v>0</v>
      </c>
      <c r="AY30" s="47" t="s">
        <v>6975</v>
      </c>
      <c r="AZ30">
        <v>0</v>
      </c>
      <c r="BB30" s="47" t="s">
        <v>6926</v>
      </c>
      <c r="BC30">
        <v>0</v>
      </c>
      <c r="BE30" s="47" t="s">
        <v>6976</v>
      </c>
      <c r="BF30">
        <v>0</v>
      </c>
      <c r="BH30" s="47" t="s">
        <v>6977</v>
      </c>
      <c r="BI30">
        <v>0</v>
      </c>
      <c r="BK30" s="47" t="s">
        <v>6978</v>
      </c>
      <c r="BL30">
        <v>0</v>
      </c>
    </row>
    <row r="31" spans="1:64" hidden="1" x14ac:dyDescent="0.3">
      <c r="A31">
        <v>30</v>
      </c>
      <c r="B31" s="1">
        <v>45874.589270833334</v>
      </c>
      <c r="C31" s="1">
        <v>45874.595694444448</v>
      </c>
      <c r="D31" s="47" t="s">
        <v>1161</v>
      </c>
      <c r="E31" s="47" t="s">
        <v>2251</v>
      </c>
      <c r="I31" s="47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s="47" t="s">
        <v>6979</v>
      </c>
      <c r="S31">
        <v>0</v>
      </c>
      <c r="U31" s="47" t="s">
        <v>6980</v>
      </c>
      <c r="V31">
        <v>0</v>
      </c>
      <c r="X31" s="47" t="s">
        <v>6981</v>
      </c>
      <c r="Y31">
        <v>0</v>
      </c>
      <c r="AA31" s="47" t="s">
        <v>6933</v>
      </c>
      <c r="AB31">
        <v>0</v>
      </c>
      <c r="AD31" s="47" t="s">
        <v>6635</v>
      </c>
      <c r="AE31">
        <v>0</v>
      </c>
      <c r="AG31" s="47" t="s">
        <v>6982</v>
      </c>
      <c r="AH31">
        <v>0</v>
      </c>
      <c r="AJ31" s="47" t="s">
        <v>6636</v>
      </c>
      <c r="AK31">
        <v>0</v>
      </c>
      <c r="AM31" s="47" t="s">
        <v>6983</v>
      </c>
      <c r="AN31">
        <v>0</v>
      </c>
      <c r="AP31" s="47" t="s">
        <v>6984</v>
      </c>
      <c r="AQ31">
        <v>0</v>
      </c>
      <c r="AS31" s="47" t="s">
        <v>6985</v>
      </c>
      <c r="AT31">
        <v>0</v>
      </c>
      <c r="AV31" s="47" t="s">
        <v>6640</v>
      </c>
      <c r="AW31">
        <v>0</v>
      </c>
      <c r="AY31" s="47" t="s">
        <v>6986</v>
      </c>
      <c r="AZ31">
        <v>0</v>
      </c>
      <c r="BB31" s="47" t="s">
        <v>6987</v>
      </c>
      <c r="BC31">
        <v>0</v>
      </c>
      <c r="BE31" s="47" t="s">
        <v>6988</v>
      </c>
      <c r="BF31">
        <v>0</v>
      </c>
      <c r="BH31" s="47" t="s">
        <v>6989</v>
      </c>
      <c r="BI31">
        <v>0</v>
      </c>
      <c r="BK31" s="47" t="s">
        <v>6990</v>
      </c>
      <c r="BL31">
        <v>0</v>
      </c>
    </row>
    <row r="32" spans="1:64" hidden="1" x14ac:dyDescent="0.3">
      <c r="A32">
        <v>31</v>
      </c>
      <c r="B32" s="1">
        <v>45874.58898148148</v>
      </c>
      <c r="C32" s="1">
        <v>45874.595706018517</v>
      </c>
      <c r="D32" s="47" t="s">
        <v>1250</v>
      </c>
      <c r="E32" s="47" t="s">
        <v>2259</v>
      </c>
      <c r="I32" s="47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s="47" t="s">
        <v>6991</v>
      </c>
      <c r="S32">
        <v>0</v>
      </c>
      <c r="U32" s="47" t="s">
        <v>6992</v>
      </c>
      <c r="V32">
        <v>0</v>
      </c>
      <c r="X32" s="47" t="s">
        <v>6498</v>
      </c>
      <c r="Y32">
        <v>0</v>
      </c>
      <c r="AA32" s="47" t="s">
        <v>6993</v>
      </c>
      <c r="AB32">
        <v>0</v>
      </c>
      <c r="AD32" s="47" t="s">
        <v>6994</v>
      </c>
      <c r="AE32">
        <v>0</v>
      </c>
      <c r="AG32" s="47" t="s">
        <v>6995</v>
      </c>
      <c r="AH32">
        <v>0</v>
      </c>
      <c r="AJ32" s="47" t="s">
        <v>6529</v>
      </c>
      <c r="AK32">
        <v>0</v>
      </c>
      <c r="AM32" s="47" t="s">
        <v>6996</v>
      </c>
      <c r="AN32">
        <v>0</v>
      </c>
      <c r="AP32" s="47" t="s">
        <v>6997</v>
      </c>
      <c r="AQ32">
        <v>0</v>
      </c>
      <c r="AS32" s="47" t="s">
        <v>6998</v>
      </c>
      <c r="AT32">
        <v>0</v>
      </c>
      <c r="AV32" s="47" t="s">
        <v>6518</v>
      </c>
      <c r="AW32">
        <v>0</v>
      </c>
      <c r="AY32" s="47" t="s">
        <v>6999</v>
      </c>
      <c r="AZ32">
        <v>0</v>
      </c>
      <c r="BB32" s="47" t="s">
        <v>7000</v>
      </c>
      <c r="BC32">
        <v>0</v>
      </c>
      <c r="BE32" s="47" t="s">
        <v>7001</v>
      </c>
      <c r="BF32">
        <v>0</v>
      </c>
      <c r="BH32" s="47" t="s">
        <v>6928</v>
      </c>
      <c r="BI32">
        <v>0</v>
      </c>
      <c r="BK32" s="47" t="s">
        <v>7002</v>
      </c>
      <c r="BL32">
        <v>0</v>
      </c>
    </row>
    <row r="33" spans="1:64" hidden="1" x14ac:dyDescent="0.3">
      <c r="A33">
        <v>32</v>
      </c>
      <c r="B33" s="1">
        <v>45874.588692129626</v>
      </c>
      <c r="C33" s="1">
        <v>45874.595902777779</v>
      </c>
      <c r="D33" s="47" t="s">
        <v>1253</v>
      </c>
      <c r="E33" s="47" t="s">
        <v>2257</v>
      </c>
      <c r="I33" s="47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s="47" t="s">
        <v>7003</v>
      </c>
      <c r="S33">
        <v>0</v>
      </c>
      <c r="U33" s="47" t="s">
        <v>6992</v>
      </c>
      <c r="V33">
        <v>0</v>
      </c>
      <c r="X33" s="47" t="s">
        <v>6498</v>
      </c>
      <c r="Y33">
        <v>0</v>
      </c>
      <c r="AA33" s="47" t="s">
        <v>6993</v>
      </c>
      <c r="AB33">
        <v>0</v>
      </c>
      <c r="AD33" s="47" t="s">
        <v>6994</v>
      </c>
      <c r="AE33">
        <v>0</v>
      </c>
      <c r="AG33" s="47" t="s">
        <v>7004</v>
      </c>
      <c r="AH33">
        <v>0</v>
      </c>
      <c r="AJ33" s="47" t="s">
        <v>6529</v>
      </c>
      <c r="AK33">
        <v>0</v>
      </c>
      <c r="AM33" s="47" t="s">
        <v>6996</v>
      </c>
      <c r="AN33">
        <v>0</v>
      </c>
      <c r="AP33" s="47" t="s">
        <v>6997</v>
      </c>
      <c r="AQ33">
        <v>0</v>
      </c>
      <c r="AS33" s="47" t="s">
        <v>6998</v>
      </c>
      <c r="AT33">
        <v>0</v>
      </c>
      <c r="AV33" s="47" t="s">
        <v>6518</v>
      </c>
      <c r="AW33">
        <v>0</v>
      </c>
      <c r="AY33" s="47" t="s">
        <v>6999</v>
      </c>
      <c r="AZ33">
        <v>0</v>
      </c>
      <c r="BB33" s="47" t="s">
        <v>6926</v>
      </c>
      <c r="BC33">
        <v>0</v>
      </c>
      <c r="BE33" s="47" t="s">
        <v>7001</v>
      </c>
      <c r="BF33">
        <v>0</v>
      </c>
      <c r="BH33" s="47" t="s">
        <v>6928</v>
      </c>
      <c r="BI33">
        <v>0</v>
      </c>
      <c r="BK33" s="47" t="s">
        <v>7002</v>
      </c>
      <c r="BL33">
        <v>0</v>
      </c>
    </row>
    <row r="34" spans="1:64" hidden="1" x14ac:dyDescent="0.3">
      <c r="A34">
        <v>33</v>
      </c>
      <c r="B34" s="1">
        <v>45874.589629629627</v>
      </c>
      <c r="C34" s="1">
        <v>45874.596076388887</v>
      </c>
      <c r="D34" s="47" t="s">
        <v>1169</v>
      </c>
      <c r="E34" s="47" t="s">
        <v>2293</v>
      </c>
      <c r="I34" s="47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s="47" t="s">
        <v>7005</v>
      </c>
      <c r="S34">
        <v>0</v>
      </c>
      <c r="U34" s="47" t="s">
        <v>7006</v>
      </c>
      <c r="V34">
        <v>0</v>
      </c>
      <c r="X34" s="47" t="s">
        <v>7007</v>
      </c>
      <c r="Y34">
        <v>0</v>
      </c>
      <c r="AA34" s="47" t="s">
        <v>7008</v>
      </c>
      <c r="AB34">
        <v>0</v>
      </c>
      <c r="AD34" s="47" t="s">
        <v>7009</v>
      </c>
      <c r="AE34">
        <v>0</v>
      </c>
      <c r="AG34" s="47" t="s">
        <v>7010</v>
      </c>
      <c r="AH34">
        <v>0</v>
      </c>
      <c r="AJ34" s="47" t="s">
        <v>6636</v>
      </c>
      <c r="AK34">
        <v>0</v>
      </c>
      <c r="AM34" s="47" t="s">
        <v>7011</v>
      </c>
      <c r="AN34">
        <v>0</v>
      </c>
      <c r="AP34" s="47" t="s">
        <v>7012</v>
      </c>
      <c r="AQ34">
        <v>0</v>
      </c>
      <c r="AS34" s="47" t="s">
        <v>7013</v>
      </c>
      <c r="AT34">
        <v>0</v>
      </c>
      <c r="AV34" s="47" t="s">
        <v>6640</v>
      </c>
      <c r="AW34">
        <v>0</v>
      </c>
      <c r="AY34" s="47" t="s">
        <v>7014</v>
      </c>
      <c r="AZ34">
        <v>0</v>
      </c>
      <c r="BB34" s="47" t="s">
        <v>7015</v>
      </c>
      <c r="BC34">
        <v>0</v>
      </c>
      <c r="BE34" s="47" t="s">
        <v>7016</v>
      </c>
      <c r="BF34">
        <v>0</v>
      </c>
      <c r="BH34" s="47" t="s">
        <v>7017</v>
      </c>
      <c r="BI34">
        <v>0</v>
      </c>
      <c r="BK34" s="47" t="s">
        <v>7018</v>
      </c>
      <c r="BL34">
        <v>0</v>
      </c>
    </row>
    <row r="35" spans="1:64" hidden="1" x14ac:dyDescent="0.3">
      <c r="A35">
        <v>34</v>
      </c>
      <c r="B35" s="1">
        <v>45874.589016203703</v>
      </c>
      <c r="C35" s="1">
        <v>45874.596284722225</v>
      </c>
      <c r="D35" s="47" t="s">
        <v>1237</v>
      </c>
      <c r="E35" s="47" t="s">
        <v>2243</v>
      </c>
      <c r="I35" s="47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s="47" t="s">
        <v>7019</v>
      </c>
      <c r="S35">
        <v>0</v>
      </c>
      <c r="U35" s="47" t="s">
        <v>7020</v>
      </c>
      <c r="V35">
        <v>0</v>
      </c>
      <c r="X35" s="47" t="s">
        <v>6498</v>
      </c>
      <c r="Y35">
        <v>0</v>
      </c>
      <c r="AA35" s="47" t="s">
        <v>7021</v>
      </c>
      <c r="AB35">
        <v>0</v>
      </c>
      <c r="AD35" s="47" t="s">
        <v>6593</v>
      </c>
      <c r="AE35">
        <v>0</v>
      </c>
      <c r="AG35" s="47" t="s">
        <v>6594</v>
      </c>
      <c r="AH35">
        <v>0</v>
      </c>
      <c r="AJ35" s="47" t="s">
        <v>6529</v>
      </c>
      <c r="AK35">
        <v>0</v>
      </c>
      <c r="AM35" s="47" t="s">
        <v>6751</v>
      </c>
      <c r="AN35">
        <v>0</v>
      </c>
      <c r="AP35" s="47" t="s">
        <v>7022</v>
      </c>
      <c r="AQ35">
        <v>0</v>
      </c>
      <c r="AS35" s="47" t="s">
        <v>7023</v>
      </c>
      <c r="AT35">
        <v>0</v>
      </c>
      <c r="AV35" s="47" t="s">
        <v>7024</v>
      </c>
      <c r="AW35">
        <v>0</v>
      </c>
      <c r="AY35" s="47" t="s">
        <v>7025</v>
      </c>
      <c r="AZ35">
        <v>0</v>
      </c>
      <c r="BB35" s="47" t="s">
        <v>7026</v>
      </c>
      <c r="BC35">
        <v>0</v>
      </c>
      <c r="BE35" s="47" t="s">
        <v>7027</v>
      </c>
      <c r="BF35">
        <v>0</v>
      </c>
      <c r="BH35" s="47" t="s">
        <v>7028</v>
      </c>
      <c r="BI35">
        <v>0</v>
      </c>
      <c r="BK35" s="47" t="s">
        <v>7029</v>
      </c>
      <c r="BL35">
        <v>0</v>
      </c>
    </row>
    <row r="36" spans="1:64" hidden="1" x14ac:dyDescent="0.3">
      <c r="A36">
        <v>35</v>
      </c>
      <c r="B36" s="1">
        <v>45874.589224537034</v>
      </c>
      <c r="C36" s="1">
        <v>45874.596435185187</v>
      </c>
      <c r="D36" s="47" t="s">
        <v>1234</v>
      </c>
      <c r="E36" s="47" t="s">
        <v>2270</v>
      </c>
      <c r="I36" s="47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s="47" t="s">
        <v>6967</v>
      </c>
      <c r="S36">
        <v>0</v>
      </c>
      <c r="U36" s="47" t="s">
        <v>7030</v>
      </c>
      <c r="V36">
        <v>0</v>
      </c>
      <c r="X36" s="47" t="s">
        <v>7031</v>
      </c>
      <c r="Y36">
        <v>0</v>
      </c>
      <c r="AA36" s="47" t="s">
        <v>6993</v>
      </c>
      <c r="AB36">
        <v>0</v>
      </c>
      <c r="AD36" s="47" t="s">
        <v>6994</v>
      </c>
      <c r="AE36">
        <v>0</v>
      </c>
      <c r="AG36" s="47" t="s">
        <v>6995</v>
      </c>
      <c r="AH36">
        <v>0</v>
      </c>
      <c r="AJ36" s="47" t="s">
        <v>6529</v>
      </c>
      <c r="AK36">
        <v>0</v>
      </c>
      <c r="AM36" s="47" t="s">
        <v>6996</v>
      </c>
      <c r="AN36">
        <v>0</v>
      </c>
      <c r="AP36" s="47" t="s">
        <v>6997</v>
      </c>
      <c r="AQ36">
        <v>0</v>
      </c>
      <c r="AS36" s="47" t="s">
        <v>6998</v>
      </c>
      <c r="AT36">
        <v>0</v>
      </c>
      <c r="AV36" s="47" t="s">
        <v>6518</v>
      </c>
      <c r="AW36">
        <v>0</v>
      </c>
      <c r="AY36" s="47" t="s">
        <v>6999</v>
      </c>
      <c r="AZ36">
        <v>0</v>
      </c>
      <c r="BB36" s="47" t="s">
        <v>6926</v>
      </c>
      <c r="BC36">
        <v>0</v>
      </c>
      <c r="BE36" s="47" t="s">
        <v>7032</v>
      </c>
      <c r="BF36">
        <v>0</v>
      </c>
      <c r="BH36" s="47" t="s">
        <v>6928</v>
      </c>
      <c r="BI36">
        <v>0</v>
      </c>
      <c r="BK36" s="47" t="s">
        <v>7002</v>
      </c>
      <c r="BL36">
        <v>0</v>
      </c>
    </row>
    <row r="37" spans="1:64" hidden="1" x14ac:dyDescent="0.3">
      <c r="A37">
        <v>36</v>
      </c>
      <c r="B37" s="1">
        <v>45874.593356481484</v>
      </c>
      <c r="C37" s="1">
        <v>45874.59648148148</v>
      </c>
      <c r="D37" s="47" t="s">
        <v>1219</v>
      </c>
      <c r="E37" s="47" t="s">
        <v>2474</v>
      </c>
      <c r="I37" s="4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s="47" t="s">
        <v>7033</v>
      </c>
      <c r="S37">
        <v>0</v>
      </c>
      <c r="U37" s="47" t="s">
        <v>7034</v>
      </c>
      <c r="V37">
        <v>0</v>
      </c>
      <c r="X37" s="47" t="s">
        <v>7035</v>
      </c>
      <c r="Y37">
        <v>0</v>
      </c>
      <c r="AA37" s="47" t="s">
        <v>7036</v>
      </c>
      <c r="AB37">
        <v>0</v>
      </c>
      <c r="AD37" s="47" t="s">
        <v>7037</v>
      </c>
      <c r="AE37">
        <v>0</v>
      </c>
      <c r="AG37" s="47" t="s">
        <v>7038</v>
      </c>
      <c r="AH37">
        <v>0</v>
      </c>
      <c r="AJ37" s="47" t="s">
        <v>7039</v>
      </c>
      <c r="AK37">
        <v>0</v>
      </c>
      <c r="AM37" s="47" t="s">
        <v>7040</v>
      </c>
      <c r="AN37">
        <v>0</v>
      </c>
      <c r="AP37" s="47" t="s">
        <v>7041</v>
      </c>
      <c r="AQ37">
        <v>0</v>
      </c>
      <c r="AS37" s="47" t="s">
        <v>7042</v>
      </c>
      <c r="AT37">
        <v>0</v>
      </c>
      <c r="AV37" s="47" t="s">
        <v>7043</v>
      </c>
      <c r="AW37">
        <v>0</v>
      </c>
      <c r="AY37" s="47" t="s">
        <v>7044</v>
      </c>
      <c r="AZ37">
        <v>0</v>
      </c>
      <c r="BB37" s="47" t="s">
        <v>7045</v>
      </c>
      <c r="BC37">
        <v>0</v>
      </c>
      <c r="BE37" s="47" t="s">
        <v>7046</v>
      </c>
      <c r="BF37">
        <v>0</v>
      </c>
      <c r="BH37" s="47" t="s">
        <v>7047</v>
      </c>
      <c r="BI37">
        <v>0</v>
      </c>
      <c r="BK37" s="47" t="s">
        <v>7048</v>
      </c>
      <c r="BL37">
        <v>0</v>
      </c>
    </row>
    <row r="38" spans="1:64" hidden="1" x14ac:dyDescent="0.3">
      <c r="A38">
        <v>37</v>
      </c>
      <c r="B38" s="1">
        <v>45874.589004629626</v>
      </c>
      <c r="C38" s="1">
        <v>45874.596597222226</v>
      </c>
      <c r="D38" s="47" t="s">
        <v>1256</v>
      </c>
      <c r="E38" s="47" t="s">
        <v>2244</v>
      </c>
      <c r="I38" s="47" t="s">
        <v>7049</v>
      </c>
      <c r="J38">
        <v>0</v>
      </c>
      <c r="L38">
        <v>11</v>
      </c>
      <c r="M38">
        <v>0</v>
      </c>
      <c r="O38">
        <v>37</v>
      </c>
      <c r="P38">
        <v>0</v>
      </c>
      <c r="R38" s="47" t="s">
        <v>7050</v>
      </c>
      <c r="S38">
        <v>0</v>
      </c>
      <c r="U38" s="47" t="s">
        <v>7051</v>
      </c>
      <c r="V38">
        <v>0</v>
      </c>
      <c r="X38" s="47" t="s">
        <v>6498</v>
      </c>
      <c r="Y38">
        <v>0</v>
      </c>
      <c r="AA38" s="47" t="s">
        <v>6993</v>
      </c>
      <c r="AB38">
        <v>0</v>
      </c>
      <c r="AD38" s="47" t="s">
        <v>6994</v>
      </c>
      <c r="AE38">
        <v>0</v>
      </c>
      <c r="AG38" s="47" t="s">
        <v>6995</v>
      </c>
      <c r="AH38">
        <v>0</v>
      </c>
      <c r="AJ38" s="47" t="s">
        <v>6529</v>
      </c>
      <c r="AK38">
        <v>0</v>
      </c>
      <c r="AM38" s="47" t="s">
        <v>6996</v>
      </c>
      <c r="AN38">
        <v>0</v>
      </c>
      <c r="AP38" s="47" t="s">
        <v>6997</v>
      </c>
      <c r="AQ38">
        <v>0</v>
      </c>
      <c r="AS38" s="47" t="s">
        <v>6998</v>
      </c>
      <c r="AT38">
        <v>0</v>
      </c>
      <c r="AV38" s="47" t="s">
        <v>6518</v>
      </c>
      <c r="AW38">
        <v>0</v>
      </c>
      <c r="AY38" s="47" t="s">
        <v>6999</v>
      </c>
      <c r="AZ38">
        <v>0</v>
      </c>
      <c r="BB38" s="47" t="s">
        <v>6926</v>
      </c>
      <c r="BC38">
        <v>0</v>
      </c>
      <c r="BE38" s="47" t="s">
        <v>7001</v>
      </c>
      <c r="BF38">
        <v>0</v>
      </c>
      <c r="BH38" s="47" t="s">
        <v>6928</v>
      </c>
      <c r="BI38">
        <v>0</v>
      </c>
      <c r="BK38" s="47" t="s">
        <v>7002</v>
      </c>
      <c r="BL38">
        <v>0</v>
      </c>
    </row>
    <row r="39" spans="1:64" hidden="1" x14ac:dyDescent="0.3">
      <c r="A39">
        <v>38</v>
      </c>
      <c r="B39" s="1">
        <v>45874.592361111114</v>
      </c>
      <c r="C39" s="1">
        <v>45874.596631944441</v>
      </c>
      <c r="D39" s="47" t="s">
        <v>1183</v>
      </c>
      <c r="E39" s="47" t="s">
        <v>2277</v>
      </c>
      <c r="I39" s="47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s="47" t="s">
        <v>6991</v>
      </c>
      <c r="S39">
        <v>0</v>
      </c>
      <c r="U39" s="47" t="s">
        <v>7052</v>
      </c>
      <c r="V39">
        <v>0</v>
      </c>
      <c r="X39" s="47" t="s">
        <v>7053</v>
      </c>
      <c r="Y39">
        <v>0</v>
      </c>
      <c r="AA39" s="47" t="s">
        <v>7054</v>
      </c>
      <c r="AB39">
        <v>0</v>
      </c>
      <c r="AD39" s="47" t="s">
        <v>6593</v>
      </c>
      <c r="AE39">
        <v>0</v>
      </c>
      <c r="AG39" s="47" t="s">
        <v>7055</v>
      </c>
      <c r="AH39">
        <v>0</v>
      </c>
      <c r="AJ39" s="47" t="s">
        <v>6529</v>
      </c>
      <c r="AK39">
        <v>0</v>
      </c>
      <c r="AM39" s="47" t="s">
        <v>6805</v>
      </c>
      <c r="AN39">
        <v>0</v>
      </c>
      <c r="AP39" s="47" t="s">
        <v>7056</v>
      </c>
      <c r="AQ39">
        <v>0</v>
      </c>
      <c r="AS39" s="47" t="s">
        <v>7057</v>
      </c>
      <c r="AT39">
        <v>0</v>
      </c>
      <c r="AV39" s="47" t="s">
        <v>6595</v>
      </c>
      <c r="AW39">
        <v>0</v>
      </c>
      <c r="AY39" s="47" t="s">
        <v>7058</v>
      </c>
      <c r="AZ39">
        <v>0</v>
      </c>
      <c r="BB39" s="47" t="s">
        <v>6926</v>
      </c>
      <c r="BC39">
        <v>0</v>
      </c>
      <c r="BE39" s="47" t="s">
        <v>6927</v>
      </c>
      <c r="BF39">
        <v>0</v>
      </c>
      <c r="BH39" s="47" t="s">
        <v>7059</v>
      </c>
      <c r="BI39">
        <v>0</v>
      </c>
      <c r="BK39" s="47" t="s">
        <v>7060</v>
      </c>
      <c r="BL39">
        <v>0</v>
      </c>
    </row>
    <row r="40" spans="1:64" hidden="1" x14ac:dyDescent="0.3">
      <c r="A40">
        <v>39</v>
      </c>
      <c r="B40" s="1">
        <v>45874.589513888888</v>
      </c>
      <c r="C40" s="1">
        <v>45874.596805555557</v>
      </c>
      <c r="D40" s="47" t="s">
        <v>1208</v>
      </c>
      <c r="E40" s="47" t="s">
        <v>2276</v>
      </c>
      <c r="I40" s="47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s="47" t="s">
        <v>7061</v>
      </c>
      <c r="S40">
        <v>0</v>
      </c>
      <c r="U40" s="47" t="s">
        <v>7062</v>
      </c>
      <c r="V40">
        <v>0</v>
      </c>
      <c r="X40" s="47" t="s">
        <v>6498</v>
      </c>
      <c r="Y40">
        <v>0</v>
      </c>
      <c r="AA40" s="47" t="s">
        <v>7063</v>
      </c>
      <c r="AB40">
        <v>0</v>
      </c>
      <c r="AD40" s="47" t="s">
        <v>6994</v>
      </c>
      <c r="AE40">
        <v>0</v>
      </c>
      <c r="AG40" s="47" t="s">
        <v>7064</v>
      </c>
      <c r="AH40">
        <v>0</v>
      </c>
      <c r="AJ40" s="47" t="s">
        <v>6609</v>
      </c>
      <c r="AK40">
        <v>0</v>
      </c>
      <c r="AM40" s="47" t="s">
        <v>7065</v>
      </c>
      <c r="AN40">
        <v>0</v>
      </c>
      <c r="AP40" s="47" t="s">
        <v>7066</v>
      </c>
      <c r="AQ40">
        <v>0</v>
      </c>
      <c r="AS40" s="47" t="s">
        <v>7067</v>
      </c>
      <c r="AT40">
        <v>0</v>
      </c>
      <c r="AV40" s="47" t="s">
        <v>6595</v>
      </c>
      <c r="AW40">
        <v>0</v>
      </c>
      <c r="AY40" s="47" t="s">
        <v>7068</v>
      </c>
      <c r="AZ40">
        <v>0</v>
      </c>
      <c r="BB40" s="47" t="s">
        <v>7069</v>
      </c>
      <c r="BC40">
        <v>0</v>
      </c>
      <c r="BE40" s="47" t="s">
        <v>7070</v>
      </c>
      <c r="BF40">
        <v>0</v>
      </c>
      <c r="BH40" s="47" t="s">
        <v>7071</v>
      </c>
      <c r="BI40">
        <v>0</v>
      </c>
      <c r="BK40" s="47" t="s">
        <v>7072</v>
      </c>
      <c r="BL40">
        <v>0</v>
      </c>
    </row>
    <row r="41" spans="1:64" hidden="1" x14ac:dyDescent="0.3">
      <c r="A41">
        <v>40</v>
      </c>
      <c r="B41" s="1">
        <v>45874.58861111111</v>
      </c>
      <c r="C41" s="1">
        <v>45874.597002314818</v>
      </c>
      <c r="D41" s="47" t="s">
        <v>1231</v>
      </c>
      <c r="E41" s="47" t="s">
        <v>2271</v>
      </c>
      <c r="I41" s="47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s="47" t="s">
        <v>7073</v>
      </c>
      <c r="S41">
        <v>0</v>
      </c>
      <c r="U41" s="47" t="s">
        <v>7074</v>
      </c>
      <c r="V41">
        <v>0</v>
      </c>
      <c r="X41" s="47" t="s">
        <v>6498</v>
      </c>
      <c r="Y41">
        <v>0</v>
      </c>
      <c r="AA41" s="47" t="s">
        <v>7075</v>
      </c>
      <c r="AB41">
        <v>0</v>
      </c>
      <c r="AD41" s="47" t="s">
        <v>6593</v>
      </c>
      <c r="AE41">
        <v>0</v>
      </c>
      <c r="AG41" s="47" t="s">
        <v>6626</v>
      </c>
      <c r="AH41">
        <v>0</v>
      </c>
      <c r="AJ41" s="47" t="s">
        <v>6529</v>
      </c>
      <c r="AK41">
        <v>0</v>
      </c>
      <c r="AM41" s="47" t="s">
        <v>6665</v>
      </c>
      <c r="AN41">
        <v>0</v>
      </c>
      <c r="AP41" s="47" t="s">
        <v>7076</v>
      </c>
      <c r="AQ41">
        <v>0</v>
      </c>
      <c r="AS41" s="47" t="s">
        <v>6621</v>
      </c>
      <c r="AT41">
        <v>0</v>
      </c>
      <c r="AV41" s="47" t="s">
        <v>6595</v>
      </c>
      <c r="AW41">
        <v>0</v>
      </c>
      <c r="AY41" s="47" t="s">
        <v>7077</v>
      </c>
      <c r="AZ41">
        <v>0</v>
      </c>
      <c r="BB41" s="47" t="s">
        <v>7078</v>
      </c>
      <c r="BC41">
        <v>0</v>
      </c>
      <c r="BE41" s="47" t="s">
        <v>7079</v>
      </c>
      <c r="BF41">
        <v>0</v>
      </c>
      <c r="BH41" s="47" t="s">
        <v>7080</v>
      </c>
      <c r="BI41">
        <v>0</v>
      </c>
      <c r="BK41" s="47" t="s">
        <v>7081</v>
      </c>
      <c r="BL41">
        <v>0</v>
      </c>
    </row>
    <row r="42" spans="1:64" hidden="1" x14ac:dyDescent="0.3">
      <c r="A42">
        <v>41</v>
      </c>
      <c r="B42" s="1">
        <v>45874.590740740743</v>
      </c>
      <c r="C42" s="1">
        <v>45874.597372685188</v>
      </c>
      <c r="D42" s="47" t="s">
        <v>1222</v>
      </c>
      <c r="E42" s="47" t="s">
        <v>2282</v>
      </c>
      <c r="I42" s="47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s="47" t="s">
        <v>7082</v>
      </c>
      <c r="S42">
        <v>0</v>
      </c>
      <c r="U42" s="47" t="s">
        <v>7083</v>
      </c>
      <c r="V42">
        <v>0</v>
      </c>
      <c r="X42" s="47" t="s">
        <v>6498</v>
      </c>
      <c r="Y42">
        <v>0</v>
      </c>
      <c r="AA42" s="47" t="s">
        <v>7084</v>
      </c>
      <c r="AB42">
        <v>0</v>
      </c>
      <c r="AD42" s="47" t="s">
        <v>6994</v>
      </c>
      <c r="AE42">
        <v>0</v>
      </c>
      <c r="AG42" s="47" t="s">
        <v>7085</v>
      </c>
      <c r="AH42">
        <v>0</v>
      </c>
      <c r="AJ42" s="47" t="s">
        <v>6529</v>
      </c>
      <c r="AK42">
        <v>0</v>
      </c>
      <c r="AM42" s="47" t="s">
        <v>7086</v>
      </c>
      <c r="AN42">
        <v>0</v>
      </c>
      <c r="AP42" s="47" t="s">
        <v>6997</v>
      </c>
      <c r="AQ42">
        <v>0</v>
      </c>
      <c r="AS42" s="47" t="s">
        <v>7087</v>
      </c>
      <c r="AT42">
        <v>0</v>
      </c>
      <c r="AV42" s="47" t="s">
        <v>6518</v>
      </c>
      <c r="AW42">
        <v>0</v>
      </c>
      <c r="AY42" s="47" t="s">
        <v>7088</v>
      </c>
      <c r="AZ42">
        <v>0</v>
      </c>
      <c r="BB42" s="47" t="s">
        <v>7089</v>
      </c>
      <c r="BC42">
        <v>0</v>
      </c>
      <c r="BE42" s="47" t="s">
        <v>7090</v>
      </c>
      <c r="BF42">
        <v>0</v>
      </c>
      <c r="BH42" s="47" t="s">
        <v>7091</v>
      </c>
      <c r="BI42">
        <v>0</v>
      </c>
      <c r="BK42" s="47" t="s">
        <v>7092</v>
      </c>
      <c r="BL42">
        <v>0</v>
      </c>
    </row>
    <row r="43" spans="1:64" hidden="1" x14ac:dyDescent="0.3">
      <c r="A43">
        <v>42</v>
      </c>
      <c r="B43" s="1">
        <v>45874.589386574073</v>
      </c>
      <c r="C43" s="1">
        <v>45874.597569444442</v>
      </c>
      <c r="D43" s="47" t="s">
        <v>1189</v>
      </c>
      <c r="E43" s="47" t="s">
        <v>2247</v>
      </c>
      <c r="I43" s="47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s="47" t="s">
        <v>6915</v>
      </c>
      <c r="S43">
        <v>0</v>
      </c>
      <c r="U43" s="47" t="s">
        <v>6916</v>
      </c>
      <c r="V43">
        <v>0</v>
      </c>
      <c r="X43" s="47" t="s">
        <v>6498</v>
      </c>
      <c r="Y43">
        <v>0</v>
      </c>
      <c r="AA43" s="47" t="s">
        <v>7093</v>
      </c>
      <c r="AB43">
        <v>0</v>
      </c>
      <c r="AD43" s="47" t="s">
        <v>6763</v>
      </c>
      <c r="AE43">
        <v>0</v>
      </c>
      <c r="AG43" s="47" t="s">
        <v>7094</v>
      </c>
      <c r="AH43">
        <v>0</v>
      </c>
      <c r="AJ43" s="47" t="s">
        <v>6529</v>
      </c>
      <c r="AK43">
        <v>0</v>
      </c>
      <c r="AM43" s="47" t="s">
        <v>7095</v>
      </c>
      <c r="AN43">
        <v>0</v>
      </c>
      <c r="AP43" s="47" t="s">
        <v>7096</v>
      </c>
      <c r="AQ43">
        <v>0</v>
      </c>
      <c r="AS43" s="47" t="s">
        <v>7097</v>
      </c>
      <c r="AT43">
        <v>0</v>
      </c>
      <c r="AV43" s="47" t="s">
        <v>6595</v>
      </c>
      <c r="AW43">
        <v>0</v>
      </c>
      <c r="AY43" s="47" t="s">
        <v>7098</v>
      </c>
      <c r="AZ43">
        <v>0</v>
      </c>
      <c r="BB43" s="47" t="s">
        <v>7099</v>
      </c>
      <c r="BC43">
        <v>0</v>
      </c>
      <c r="BE43" s="47" t="s">
        <v>7100</v>
      </c>
      <c r="BF43">
        <v>0</v>
      </c>
      <c r="BH43" s="47" t="s">
        <v>6928</v>
      </c>
      <c r="BI43">
        <v>0</v>
      </c>
      <c r="BK43" s="47" t="s">
        <v>6929</v>
      </c>
      <c r="BL43">
        <v>0</v>
      </c>
    </row>
    <row r="44" spans="1:64" hidden="1" x14ac:dyDescent="0.3">
      <c r="A44">
        <v>43</v>
      </c>
      <c r="B44" s="1">
        <v>45874.591064814813</v>
      </c>
      <c r="C44" s="1">
        <v>45874.598796296297</v>
      </c>
      <c r="D44" s="47" t="s">
        <v>1244</v>
      </c>
      <c r="E44" s="47" t="s">
        <v>2267</v>
      </c>
      <c r="I44" s="47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s="47" t="s">
        <v>6915</v>
      </c>
      <c r="S44">
        <v>0</v>
      </c>
      <c r="U44" s="47" t="s">
        <v>6916</v>
      </c>
      <c r="V44">
        <v>0</v>
      </c>
      <c r="X44" s="47" t="s">
        <v>6498</v>
      </c>
      <c r="Y44">
        <v>0</v>
      </c>
      <c r="AA44" s="47" t="s">
        <v>7101</v>
      </c>
      <c r="AB44">
        <v>0</v>
      </c>
      <c r="AD44" s="47" t="s">
        <v>6593</v>
      </c>
      <c r="AE44">
        <v>0</v>
      </c>
      <c r="AG44" s="47" t="s">
        <v>7102</v>
      </c>
      <c r="AH44">
        <v>0</v>
      </c>
      <c r="AJ44" s="47" t="s">
        <v>6529</v>
      </c>
      <c r="AK44">
        <v>0</v>
      </c>
      <c r="AM44" s="47" t="s">
        <v>7103</v>
      </c>
      <c r="AN44">
        <v>0</v>
      </c>
      <c r="AP44" s="47" t="s">
        <v>7104</v>
      </c>
      <c r="AQ44">
        <v>0</v>
      </c>
      <c r="AS44" s="47" t="s">
        <v>7105</v>
      </c>
      <c r="AT44">
        <v>0</v>
      </c>
      <c r="AV44" s="47" t="s">
        <v>6595</v>
      </c>
      <c r="AW44">
        <v>0</v>
      </c>
      <c r="AY44" s="47" t="s">
        <v>7106</v>
      </c>
      <c r="AZ44">
        <v>0</v>
      </c>
      <c r="BB44" s="47" t="s">
        <v>6926</v>
      </c>
      <c r="BC44">
        <v>0</v>
      </c>
      <c r="BE44" s="47" t="s">
        <v>7107</v>
      </c>
      <c r="BF44">
        <v>0</v>
      </c>
      <c r="BH44" s="47" t="s">
        <v>6928</v>
      </c>
      <c r="BI44">
        <v>0</v>
      </c>
      <c r="BK44" s="47" t="s">
        <v>6929</v>
      </c>
      <c r="BL44">
        <v>0</v>
      </c>
    </row>
    <row r="45" spans="1:64" hidden="1" x14ac:dyDescent="0.3">
      <c r="A45">
        <v>44</v>
      </c>
      <c r="B45" s="1">
        <v>45874.58966435185</v>
      </c>
      <c r="C45" s="1">
        <v>45874.598807870374</v>
      </c>
      <c r="D45" s="47" t="s">
        <v>1158</v>
      </c>
      <c r="E45" s="47" t="s">
        <v>2301</v>
      </c>
      <c r="I45" s="47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s="47" t="s">
        <v>7108</v>
      </c>
      <c r="S45">
        <v>0</v>
      </c>
      <c r="U45" s="47" t="s">
        <v>7109</v>
      </c>
      <c r="V45">
        <v>0</v>
      </c>
      <c r="X45" s="47" t="s">
        <v>6593</v>
      </c>
      <c r="Y45">
        <v>0</v>
      </c>
      <c r="AA45" s="47" t="s">
        <v>7110</v>
      </c>
      <c r="AB45">
        <v>0</v>
      </c>
      <c r="AD45" s="47" t="s">
        <v>7111</v>
      </c>
      <c r="AE45">
        <v>0</v>
      </c>
      <c r="AG45" s="47" t="s">
        <v>7112</v>
      </c>
      <c r="AH45">
        <v>0</v>
      </c>
      <c r="AJ45" s="47" t="s">
        <v>7113</v>
      </c>
      <c r="AK45">
        <v>0</v>
      </c>
      <c r="AM45" s="47" t="s">
        <v>7114</v>
      </c>
      <c r="AN45">
        <v>0</v>
      </c>
      <c r="AP45" s="47" t="s">
        <v>7115</v>
      </c>
      <c r="AQ45">
        <v>0</v>
      </c>
      <c r="AS45" s="47" t="s">
        <v>7116</v>
      </c>
      <c r="AT45">
        <v>0</v>
      </c>
      <c r="AV45" s="47" t="s">
        <v>7117</v>
      </c>
      <c r="AW45">
        <v>0</v>
      </c>
      <c r="AY45" s="47" t="s">
        <v>7118</v>
      </c>
      <c r="AZ45">
        <v>0</v>
      </c>
      <c r="BB45" s="47" t="s">
        <v>7119</v>
      </c>
      <c r="BC45">
        <v>0</v>
      </c>
      <c r="BE45" s="47" t="s">
        <v>7120</v>
      </c>
      <c r="BF45">
        <v>0</v>
      </c>
      <c r="BH45" s="47" t="s">
        <v>7121</v>
      </c>
      <c r="BI45">
        <v>0</v>
      </c>
      <c r="BK45" s="47" t="s">
        <v>7122</v>
      </c>
      <c r="BL45">
        <v>0</v>
      </c>
    </row>
    <row r="46" spans="1:64" hidden="1" x14ac:dyDescent="0.3">
      <c r="A46">
        <v>45</v>
      </c>
      <c r="B46" s="1">
        <v>45874.589201388888</v>
      </c>
      <c r="C46" s="1">
        <v>45874.599976851852</v>
      </c>
      <c r="D46" s="47" t="s">
        <v>1174</v>
      </c>
      <c r="E46" s="47" t="s">
        <v>2252</v>
      </c>
      <c r="I46" s="47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s="47" t="s">
        <v>7123</v>
      </c>
      <c r="S46">
        <v>0</v>
      </c>
      <c r="U46" s="47" t="s">
        <v>7124</v>
      </c>
      <c r="V46">
        <v>0</v>
      </c>
      <c r="X46" s="47" t="s">
        <v>7125</v>
      </c>
      <c r="Y46">
        <v>0</v>
      </c>
      <c r="AA46" s="47" t="s">
        <v>7126</v>
      </c>
      <c r="AB46">
        <v>0</v>
      </c>
      <c r="AD46" s="47" t="s">
        <v>7127</v>
      </c>
      <c r="AE46">
        <v>0</v>
      </c>
      <c r="AG46" s="47" t="s">
        <v>6623</v>
      </c>
      <c r="AH46">
        <v>0</v>
      </c>
      <c r="AJ46" s="47" t="s">
        <v>7128</v>
      </c>
      <c r="AK46">
        <v>0</v>
      </c>
      <c r="AM46" s="47" t="s">
        <v>7129</v>
      </c>
      <c r="AN46">
        <v>0</v>
      </c>
      <c r="AP46" s="47" t="s">
        <v>6677</v>
      </c>
      <c r="AQ46">
        <v>0</v>
      </c>
      <c r="AS46" s="47" t="s">
        <v>7130</v>
      </c>
      <c r="AT46">
        <v>0</v>
      </c>
      <c r="AV46" s="47" t="s">
        <v>7131</v>
      </c>
      <c r="AW46">
        <v>0</v>
      </c>
      <c r="AY46" s="47" t="s">
        <v>7132</v>
      </c>
      <c r="AZ46">
        <v>0</v>
      </c>
      <c r="BB46" s="47" t="s">
        <v>7133</v>
      </c>
      <c r="BC46">
        <v>0</v>
      </c>
      <c r="BE46" s="47" t="s">
        <v>7134</v>
      </c>
      <c r="BF46">
        <v>0</v>
      </c>
      <c r="BH46" s="47" t="s">
        <v>7135</v>
      </c>
      <c r="BI46">
        <v>0</v>
      </c>
      <c r="BK46" s="47" t="s">
        <v>7136</v>
      </c>
      <c r="BL46">
        <v>0</v>
      </c>
    </row>
    <row r="47" spans="1:64" hidden="1" x14ac:dyDescent="0.3">
      <c r="A47">
        <v>46</v>
      </c>
      <c r="B47" s="1">
        <v>45874.595590277779</v>
      </c>
      <c r="C47" s="1">
        <v>45874.60050925926</v>
      </c>
      <c r="D47" s="47" t="s">
        <v>1203</v>
      </c>
      <c r="E47" s="47" t="s">
        <v>7137</v>
      </c>
      <c r="I47" s="47" t="s">
        <v>7137</v>
      </c>
      <c r="J47">
        <v>0</v>
      </c>
      <c r="L47">
        <v>11</v>
      </c>
      <c r="M47">
        <v>0</v>
      </c>
      <c r="O47">
        <v>18</v>
      </c>
      <c r="P47">
        <v>0</v>
      </c>
      <c r="R47" s="47" t="s">
        <v>7138</v>
      </c>
      <c r="S47">
        <v>0</v>
      </c>
      <c r="U47" s="47" t="s">
        <v>7139</v>
      </c>
      <c r="V47">
        <v>0</v>
      </c>
      <c r="X47" s="47" t="s">
        <v>7140</v>
      </c>
      <c r="Y47">
        <v>0</v>
      </c>
      <c r="AA47" s="47" t="s">
        <v>7141</v>
      </c>
      <c r="AB47">
        <v>0</v>
      </c>
      <c r="AD47" s="47" t="s">
        <v>7142</v>
      </c>
      <c r="AE47">
        <v>0</v>
      </c>
      <c r="AG47" s="47" t="s">
        <v>7143</v>
      </c>
      <c r="AH47">
        <v>0</v>
      </c>
      <c r="AJ47" s="47" t="s">
        <v>7144</v>
      </c>
      <c r="AK47">
        <v>0</v>
      </c>
      <c r="AM47" s="47" t="s">
        <v>7145</v>
      </c>
      <c r="AN47">
        <v>0</v>
      </c>
      <c r="AP47" s="47" t="s">
        <v>7146</v>
      </c>
      <c r="AQ47">
        <v>0</v>
      </c>
      <c r="AS47" s="47" t="s">
        <v>7147</v>
      </c>
      <c r="AT47">
        <v>0</v>
      </c>
      <c r="AV47" s="47" t="s">
        <v>7144</v>
      </c>
      <c r="AW47">
        <v>0</v>
      </c>
      <c r="AY47" s="47" t="s">
        <v>7147</v>
      </c>
      <c r="AZ47">
        <v>0</v>
      </c>
      <c r="BB47" s="47" t="s">
        <v>7148</v>
      </c>
      <c r="BC47">
        <v>0</v>
      </c>
      <c r="BE47" s="47" t="s">
        <v>7149</v>
      </c>
      <c r="BF47">
        <v>0</v>
      </c>
      <c r="BH47" s="47" t="s">
        <v>6928</v>
      </c>
      <c r="BI47">
        <v>0</v>
      </c>
      <c r="BK47" s="47" t="s">
        <v>6929</v>
      </c>
      <c r="BL47">
        <v>0</v>
      </c>
    </row>
    <row r="48" spans="1:64" hidden="1" x14ac:dyDescent="0.3">
      <c r="A48">
        <v>47</v>
      </c>
      <c r="B48" s="1">
        <v>45874.595405092594</v>
      </c>
      <c r="C48" s="1">
        <v>45874.600532407407</v>
      </c>
      <c r="D48" s="47" t="s">
        <v>1166</v>
      </c>
      <c r="E48" s="47" t="s">
        <v>2275</v>
      </c>
      <c r="I48" s="47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s="47" t="s">
        <v>6915</v>
      </c>
      <c r="S48">
        <v>0</v>
      </c>
      <c r="U48" s="47" t="s">
        <v>7150</v>
      </c>
      <c r="V48">
        <v>0</v>
      </c>
      <c r="X48" s="47" t="s">
        <v>7151</v>
      </c>
      <c r="Y48">
        <v>0</v>
      </c>
      <c r="AA48" s="47" t="s">
        <v>7152</v>
      </c>
      <c r="AB48">
        <v>0</v>
      </c>
      <c r="AD48" s="47" t="s">
        <v>7153</v>
      </c>
      <c r="AE48">
        <v>0</v>
      </c>
      <c r="AG48" s="47" t="s">
        <v>7154</v>
      </c>
      <c r="AH48">
        <v>0</v>
      </c>
      <c r="AJ48" s="47" t="s">
        <v>7155</v>
      </c>
      <c r="AK48">
        <v>0</v>
      </c>
      <c r="AM48" s="47" t="s">
        <v>7156</v>
      </c>
      <c r="AN48">
        <v>0</v>
      </c>
      <c r="AP48" s="47" t="s">
        <v>6795</v>
      </c>
      <c r="AQ48">
        <v>0</v>
      </c>
      <c r="AS48" s="47" t="s">
        <v>7157</v>
      </c>
      <c r="AT48">
        <v>0</v>
      </c>
      <c r="AV48" s="47" t="s">
        <v>6795</v>
      </c>
      <c r="AW48">
        <v>0</v>
      </c>
      <c r="AY48" s="47" t="s">
        <v>7157</v>
      </c>
      <c r="AZ48">
        <v>0</v>
      </c>
      <c r="BB48" s="47" t="s">
        <v>7158</v>
      </c>
      <c r="BC48">
        <v>0</v>
      </c>
      <c r="BE48" s="47" t="s">
        <v>7159</v>
      </c>
      <c r="BF48">
        <v>0</v>
      </c>
      <c r="BH48" s="47" t="s">
        <v>7160</v>
      </c>
      <c r="BI48">
        <v>0</v>
      </c>
      <c r="BK48" s="47" t="s">
        <v>6929</v>
      </c>
      <c r="BL48">
        <v>0</v>
      </c>
    </row>
    <row r="49" spans="1:64" hidden="1" x14ac:dyDescent="0.3">
      <c r="A49">
        <v>48</v>
      </c>
      <c r="B49" s="1">
        <v>45874.59547453704</v>
      </c>
      <c r="C49" s="1">
        <v>45874.600659722222</v>
      </c>
      <c r="D49" s="47" t="s">
        <v>1211</v>
      </c>
      <c r="E49" s="47" t="s">
        <v>2266</v>
      </c>
      <c r="I49" s="47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s="47" t="s">
        <v>6915</v>
      </c>
      <c r="S49">
        <v>0</v>
      </c>
      <c r="U49" s="47" t="s">
        <v>7161</v>
      </c>
      <c r="V49">
        <v>0</v>
      </c>
      <c r="X49" s="47" t="s">
        <v>7007</v>
      </c>
      <c r="Y49">
        <v>0</v>
      </c>
      <c r="AA49" s="47" t="s">
        <v>7162</v>
      </c>
      <c r="AB49">
        <v>0</v>
      </c>
      <c r="AD49" s="47" t="s">
        <v>6994</v>
      </c>
      <c r="AE49">
        <v>0</v>
      </c>
      <c r="AG49" s="47" t="s">
        <v>6994</v>
      </c>
      <c r="AH49">
        <v>0</v>
      </c>
      <c r="AJ49" s="47" t="s">
        <v>6529</v>
      </c>
      <c r="AK49">
        <v>0</v>
      </c>
      <c r="AM49" s="47" t="s">
        <v>7163</v>
      </c>
      <c r="AN49">
        <v>0</v>
      </c>
      <c r="AP49" s="47" t="s">
        <v>6997</v>
      </c>
      <c r="AQ49">
        <v>0</v>
      </c>
      <c r="AS49" s="47" t="s">
        <v>6998</v>
      </c>
      <c r="AT49">
        <v>0</v>
      </c>
      <c r="AV49" s="47" t="s">
        <v>6518</v>
      </c>
      <c r="AW49">
        <v>0</v>
      </c>
      <c r="AY49" s="47" t="s">
        <v>7164</v>
      </c>
      <c r="AZ49">
        <v>0</v>
      </c>
      <c r="BB49" s="47" t="s">
        <v>7165</v>
      </c>
      <c r="BC49">
        <v>0</v>
      </c>
      <c r="BE49" s="47" t="s">
        <v>7166</v>
      </c>
      <c r="BF49">
        <v>0</v>
      </c>
      <c r="BH49" s="47" t="s">
        <v>7167</v>
      </c>
      <c r="BI49">
        <v>0</v>
      </c>
      <c r="BK49" s="47" t="s">
        <v>7168</v>
      </c>
      <c r="BL49">
        <v>0</v>
      </c>
    </row>
    <row r="50" spans="1:64" hidden="1" x14ac:dyDescent="0.3">
      <c r="A50">
        <v>49</v>
      </c>
      <c r="B50" s="1">
        <v>45874.597858796296</v>
      </c>
      <c r="C50" s="1">
        <v>45874.600659722222</v>
      </c>
      <c r="D50" s="47" t="s">
        <v>1225</v>
      </c>
      <c r="E50" s="47" t="s">
        <v>2292</v>
      </c>
      <c r="I50" s="47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s="47" t="s">
        <v>7169</v>
      </c>
      <c r="S50">
        <v>0</v>
      </c>
      <c r="U50" s="47" t="s">
        <v>7170</v>
      </c>
      <c r="V50">
        <v>0</v>
      </c>
      <c r="X50" s="47" t="s">
        <v>6498</v>
      </c>
      <c r="Y50">
        <v>0</v>
      </c>
      <c r="AA50" s="47" t="s">
        <v>7171</v>
      </c>
      <c r="AB50">
        <v>0</v>
      </c>
      <c r="AD50" s="47" t="s">
        <v>6763</v>
      </c>
      <c r="AE50">
        <v>0</v>
      </c>
      <c r="AG50" s="47" t="s">
        <v>6648</v>
      </c>
      <c r="AH50">
        <v>0</v>
      </c>
      <c r="AJ50" s="47" t="s">
        <v>6529</v>
      </c>
      <c r="AK50">
        <v>0</v>
      </c>
      <c r="AM50" s="47" t="s">
        <v>6665</v>
      </c>
      <c r="AN50">
        <v>0</v>
      </c>
      <c r="AP50" s="47" t="s">
        <v>6994</v>
      </c>
      <c r="AQ50">
        <v>0</v>
      </c>
      <c r="AS50" s="47" t="s">
        <v>7172</v>
      </c>
      <c r="AT50">
        <v>0</v>
      </c>
      <c r="AV50" s="47" t="s">
        <v>6518</v>
      </c>
      <c r="AW50">
        <v>0</v>
      </c>
      <c r="AY50" s="47" t="s">
        <v>7173</v>
      </c>
      <c r="AZ50">
        <v>0</v>
      </c>
      <c r="BB50" s="47" t="s">
        <v>7174</v>
      </c>
      <c r="BC50">
        <v>0</v>
      </c>
      <c r="BE50" s="47" t="s">
        <v>7175</v>
      </c>
      <c r="BF50">
        <v>0</v>
      </c>
      <c r="BH50" s="47" t="s">
        <v>7176</v>
      </c>
      <c r="BI50">
        <v>0</v>
      </c>
      <c r="BK50" s="47" t="s">
        <v>7177</v>
      </c>
      <c r="BL50">
        <v>0</v>
      </c>
    </row>
    <row r="51" spans="1:64" hidden="1" x14ac:dyDescent="0.3">
      <c r="A51">
        <v>50</v>
      </c>
      <c r="B51" s="1">
        <v>45874.59710648148</v>
      </c>
      <c r="C51" s="1">
        <v>45874.600798611114</v>
      </c>
      <c r="D51" s="47" t="s">
        <v>1177</v>
      </c>
      <c r="E51" s="47" t="s">
        <v>2273</v>
      </c>
      <c r="I51" s="47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s="47" t="s">
        <v>6991</v>
      </c>
      <c r="S51">
        <v>0</v>
      </c>
      <c r="U51" s="47" t="s">
        <v>6992</v>
      </c>
      <c r="V51">
        <v>0</v>
      </c>
      <c r="X51" s="47" t="s">
        <v>6593</v>
      </c>
      <c r="Y51">
        <v>0</v>
      </c>
      <c r="AA51" s="47" t="s">
        <v>7178</v>
      </c>
      <c r="AB51">
        <v>0</v>
      </c>
      <c r="AD51" s="47" t="s">
        <v>6593</v>
      </c>
      <c r="AE51">
        <v>0</v>
      </c>
      <c r="AG51" s="47" t="s">
        <v>7179</v>
      </c>
      <c r="AH51">
        <v>0</v>
      </c>
      <c r="AJ51" s="47" t="s">
        <v>7180</v>
      </c>
      <c r="AK51">
        <v>0</v>
      </c>
      <c r="AM51" s="47" t="s">
        <v>7181</v>
      </c>
      <c r="AN51">
        <v>0</v>
      </c>
      <c r="AP51" s="47" t="s">
        <v>7182</v>
      </c>
      <c r="AQ51">
        <v>0</v>
      </c>
      <c r="AS51" s="47" t="s">
        <v>7183</v>
      </c>
      <c r="AT51">
        <v>0</v>
      </c>
      <c r="AV51" s="47" t="s">
        <v>7182</v>
      </c>
      <c r="AW51">
        <v>0</v>
      </c>
      <c r="AY51" s="47" t="s">
        <v>7184</v>
      </c>
      <c r="AZ51">
        <v>0</v>
      </c>
      <c r="BB51" s="47" t="s">
        <v>7158</v>
      </c>
      <c r="BC51">
        <v>0</v>
      </c>
      <c r="BE51" s="47" t="s">
        <v>7185</v>
      </c>
      <c r="BF51">
        <v>0</v>
      </c>
      <c r="BH51" s="47" t="s">
        <v>7059</v>
      </c>
      <c r="BI51">
        <v>0</v>
      </c>
      <c r="BK51" s="47" t="s">
        <v>6929</v>
      </c>
      <c r="BL51">
        <v>0</v>
      </c>
    </row>
    <row r="52" spans="1:64" hidden="1" x14ac:dyDescent="0.3">
      <c r="A52">
        <v>51</v>
      </c>
      <c r="B52" s="1">
        <v>45874.588587962964</v>
      </c>
      <c r="C52" s="1">
        <v>45874.60087962963</v>
      </c>
      <c r="D52" s="47" t="s">
        <v>1247</v>
      </c>
      <c r="E52" s="47" t="s">
        <v>2269</v>
      </c>
      <c r="I52" s="47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s="47" t="s">
        <v>7186</v>
      </c>
      <c r="S52">
        <v>0</v>
      </c>
      <c r="U52" s="47" t="s">
        <v>7187</v>
      </c>
      <c r="V52">
        <v>0</v>
      </c>
      <c r="X52" s="47" t="s">
        <v>6498</v>
      </c>
      <c r="Y52">
        <v>0</v>
      </c>
      <c r="AA52" s="47" t="s">
        <v>6993</v>
      </c>
      <c r="AB52">
        <v>0</v>
      </c>
      <c r="AD52" s="47" t="s">
        <v>6994</v>
      </c>
      <c r="AE52">
        <v>0</v>
      </c>
      <c r="AG52" s="47" t="s">
        <v>7188</v>
      </c>
      <c r="AH52">
        <v>0</v>
      </c>
      <c r="AJ52" s="47" t="s">
        <v>6529</v>
      </c>
      <c r="AK52">
        <v>0</v>
      </c>
      <c r="AM52" s="47" t="s">
        <v>6996</v>
      </c>
      <c r="AN52">
        <v>0</v>
      </c>
      <c r="AP52" s="47" t="s">
        <v>6997</v>
      </c>
      <c r="AQ52">
        <v>0</v>
      </c>
      <c r="AS52" s="47" t="s">
        <v>6998</v>
      </c>
      <c r="AT52">
        <v>0</v>
      </c>
      <c r="AV52" s="47" t="s">
        <v>6518</v>
      </c>
      <c r="AW52">
        <v>0</v>
      </c>
      <c r="AY52" s="47" t="s">
        <v>6999</v>
      </c>
      <c r="AZ52">
        <v>0</v>
      </c>
      <c r="BB52" s="47" t="s">
        <v>6926</v>
      </c>
      <c r="BC52">
        <v>0</v>
      </c>
      <c r="BE52" s="47" t="s">
        <v>7001</v>
      </c>
      <c r="BF52">
        <v>0</v>
      </c>
      <c r="BH52" s="47" t="s">
        <v>6928</v>
      </c>
      <c r="BI52">
        <v>0</v>
      </c>
      <c r="BK52" s="47" t="s">
        <v>7189</v>
      </c>
      <c r="BL52">
        <v>0</v>
      </c>
    </row>
    <row r="53" spans="1:64" hidden="1" x14ac:dyDescent="0.3">
      <c r="A53">
        <v>52</v>
      </c>
      <c r="B53" s="1">
        <v>45874.592534722222</v>
      </c>
      <c r="C53" s="1">
        <v>45874.60087962963</v>
      </c>
      <c r="D53" s="47" t="s">
        <v>1259</v>
      </c>
      <c r="E53" s="47" t="s">
        <v>2249</v>
      </c>
      <c r="I53" s="47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s="47" t="s">
        <v>7190</v>
      </c>
      <c r="S53">
        <v>0</v>
      </c>
      <c r="U53" s="47" t="s">
        <v>7191</v>
      </c>
      <c r="V53">
        <v>0</v>
      </c>
      <c r="X53" s="47" t="s">
        <v>7007</v>
      </c>
      <c r="Y53">
        <v>0</v>
      </c>
      <c r="AA53" s="47" t="s">
        <v>7192</v>
      </c>
      <c r="AB53">
        <v>0</v>
      </c>
      <c r="AD53" s="47" t="s">
        <v>6635</v>
      </c>
      <c r="AE53">
        <v>0</v>
      </c>
      <c r="AG53" s="47" t="s">
        <v>6878</v>
      </c>
      <c r="AH53">
        <v>0</v>
      </c>
      <c r="AJ53" s="47" t="s">
        <v>6636</v>
      </c>
      <c r="AK53">
        <v>0</v>
      </c>
      <c r="AM53" s="47" t="s">
        <v>7011</v>
      </c>
      <c r="AN53">
        <v>0</v>
      </c>
      <c r="AP53" s="47" t="s">
        <v>7193</v>
      </c>
      <c r="AQ53">
        <v>0</v>
      </c>
      <c r="AS53" s="47" t="s">
        <v>7194</v>
      </c>
      <c r="AT53">
        <v>0</v>
      </c>
      <c r="AV53" s="47" t="s">
        <v>7195</v>
      </c>
      <c r="AW53">
        <v>0</v>
      </c>
      <c r="AY53" s="47" t="s">
        <v>7196</v>
      </c>
      <c r="AZ53">
        <v>0</v>
      </c>
      <c r="BB53" s="47" t="s">
        <v>7197</v>
      </c>
      <c r="BC53">
        <v>0</v>
      </c>
      <c r="BE53" s="47" t="s">
        <v>7198</v>
      </c>
      <c r="BF53">
        <v>0</v>
      </c>
      <c r="BH53" s="47" t="s">
        <v>7199</v>
      </c>
      <c r="BI53">
        <v>0</v>
      </c>
      <c r="BK53" s="47" t="s">
        <v>7200</v>
      </c>
      <c r="BL53">
        <v>0</v>
      </c>
    </row>
    <row r="54" spans="1:64" hidden="1" x14ac:dyDescent="0.3">
      <c r="A54">
        <v>53</v>
      </c>
      <c r="B54" s="1">
        <v>45874.588865740741</v>
      </c>
      <c r="C54" s="1">
        <v>45874.601319444446</v>
      </c>
      <c r="D54" s="47" t="s">
        <v>1264</v>
      </c>
      <c r="E54" s="47" t="s">
        <v>2261</v>
      </c>
      <c r="I54" s="47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s="47" t="s">
        <v>6991</v>
      </c>
      <c r="S54">
        <v>0</v>
      </c>
      <c r="U54" s="47" t="s">
        <v>7201</v>
      </c>
      <c r="V54">
        <v>0</v>
      </c>
      <c r="X54" s="47" t="s">
        <v>7202</v>
      </c>
      <c r="Y54">
        <v>0</v>
      </c>
      <c r="AA54" s="47" t="s">
        <v>7203</v>
      </c>
      <c r="AB54">
        <v>0</v>
      </c>
      <c r="AD54" s="47" t="s">
        <v>7204</v>
      </c>
      <c r="AE54">
        <v>0</v>
      </c>
      <c r="AG54" s="47" t="s">
        <v>7205</v>
      </c>
      <c r="AH54">
        <v>0</v>
      </c>
      <c r="AJ54" s="47" t="s">
        <v>6529</v>
      </c>
      <c r="AK54">
        <v>0</v>
      </c>
      <c r="AM54" s="47" t="s">
        <v>7206</v>
      </c>
      <c r="AN54">
        <v>0</v>
      </c>
      <c r="AP54" s="47" t="s">
        <v>7207</v>
      </c>
      <c r="AQ54">
        <v>0</v>
      </c>
      <c r="AS54" s="47" t="s">
        <v>7208</v>
      </c>
      <c r="AT54">
        <v>0</v>
      </c>
      <c r="AV54" s="47" t="s">
        <v>7209</v>
      </c>
      <c r="AW54">
        <v>0</v>
      </c>
      <c r="AY54" s="47" t="s">
        <v>7210</v>
      </c>
      <c r="AZ54">
        <v>0</v>
      </c>
      <c r="BB54" s="47" t="s">
        <v>6926</v>
      </c>
      <c r="BC54">
        <v>0</v>
      </c>
      <c r="BE54" s="47" t="s">
        <v>6927</v>
      </c>
      <c r="BF54">
        <v>0</v>
      </c>
      <c r="BH54" s="47" t="s">
        <v>7211</v>
      </c>
      <c r="BI54">
        <v>0</v>
      </c>
      <c r="BK54" s="47" t="s">
        <v>7212</v>
      </c>
      <c r="BL54">
        <v>0</v>
      </c>
    </row>
    <row r="55" spans="1:64" hidden="1" x14ac:dyDescent="0.3">
      <c r="A55">
        <v>54</v>
      </c>
      <c r="B55" s="1">
        <v>45874.601666666669</v>
      </c>
      <c r="C55" s="1">
        <v>45874.601979166669</v>
      </c>
      <c r="D55" s="47" t="s">
        <v>1180</v>
      </c>
      <c r="E55" s="47" t="s">
        <v>2268</v>
      </c>
      <c r="I55" s="47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s="47" t="s">
        <v>6991</v>
      </c>
      <c r="S55">
        <v>0</v>
      </c>
      <c r="U55" s="47" t="s">
        <v>6992</v>
      </c>
      <c r="V55">
        <v>0</v>
      </c>
      <c r="X55" s="47" t="s">
        <v>7151</v>
      </c>
      <c r="Y55">
        <v>0</v>
      </c>
      <c r="AA55" s="47" t="s">
        <v>7213</v>
      </c>
      <c r="AB55">
        <v>0</v>
      </c>
      <c r="AD55" s="47" t="s">
        <v>7153</v>
      </c>
      <c r="AE55">
        <v>0</v>
      </c>
      <c r="AG55" s="47" t="s">
        <v>7214</v>
      </c>
      <c r="AH55">
        <v>0</v>
      </c>
      <c r="AJ55" s="47" t="s">
        <v>7155</v>
      </c>
      <c r="AK55">
        <v>0</v>
      </c>
      <c r="AM55" s="47" t="s">
        <v>7181</v>
      </c>
      <c r="AN55">
        <v>0</v>
      </c>
      <c r="AP55" s="47" t="s">
        <v>6795</v>
      </c>
      <c r="AQ55">
        <v>0</v>
      </c>
      <c r="AS55" s="47" t="s">
        <v>7215</v>
      </c>
      <c r="AT55">
        <v>0</v>
      </c>
      <c r="AV55" s="47" t="s">
        <v>6795</v>
      </c>
      <c r="AW55">
        <v>0</v>
      </c>
      <c r="AY55" s="47" t="s">
        <v>7216</v>
      </c>
      <c r="AZ55">
        <v>0</v>
      </c>
      <c r="BB55" s="47" t="s">
        <v>6926</v>
      </c>
      <c r="BC55">
        <v>0</v>
      </c>
      <c r="BE55" s="47" t="s">
        <v>7100</v>
      </c>
      <c r="BF55">
        <v>0</v>
      </c>
      <c r="BH55" s="47" t="s">
        <v>7217</v>
      </c>
      <c r="BI55">
        <v>0</v>
      </c>
      <c r="BK55" s="47" t="s">
        <v>7218</v>
      </c>
      <c r="BL55">
        <v>0</v>
      </c>
    </row>
    <row r="56" spans="1:64" hidden="1" x14ac:dyDescent="0.3">
      <c r="A56">
        <v>55</v>
      </c>
      <c r="B56" s="1">
        <v>45874.594710648147</v>
      </c>
      <c r="C56" s="1">
        <v>45874.602789351855</v>
      </c>
      <c r="D56" s="47" t="s">
        <v>1200</v>
      </c>
      <c r="E56" s="47" t="s">
        <v>2255</v>
      </c>
      <c r="I56" s="47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s="47" t="s">
        <v>7219</v>
      </c>
      <c r="S56">
        <v>0</v>
      </c>
      <c r="U56" s="47" t="s">
        <v>7220</v>
      </c>
      <c r="V56">
        <v>0</v>
      </c>
      <c r="X56" s="47" t="s">
        <v>7007</v>
      </c>
      <c r="Y56">
        <v>0</v>
      </c>
      <c r="AA56" s="47" t="s">
        <v>7221</v>
      </c>
      <c r="AB56">
        <v>0</v>
      </c>
      <c r="AD56" s="47" t="s">
        <v>6593</v>
      </c>
      <c r="AE56">
        <v>0</v>
      </c>
      <c r="AG56" s="47" t="s">
        <v>7222</v>
      </c>
      <c r="AH56">
        <v>0</v>
      </c>
      <c r="AJ56" s="47" t="s">
        <v>6609</v>
      </c>
      <c r="AK56">
        <v>0</v>
      </c>
      <c r="AM56" s="47" t="s">
        <v>6778</v>
      </c>
      <c r="AN56">
        <v>0</v>
      </c>
      <c r="AP56" s="47" t="s">
        <v>7223</v>
      </c>
      <c r="AQ56">
        <v>0</v>
      </c>
      <c r="AS56" s="47" t="s">
        <v>7224</v>
      </c>
      <c r="AT56">
        <v>0</v>
      </c>
      <c r="AV56" s="47" t="s">
        <v>7225</v>
      </c>
      <c r="AW56">
        <v>0</v>
      </c>
      <c r="AY56" s="47" t="s">
        <v>7226</v>
      </c>
      <c r="AZ56">
        <v>0</v>
      </c>
      <c r="BB56" s="47" t="s">
        <v>7227</v>
      </c>
      <c r="BC56">
        <v>0</v>
      </c>
      <c r="BE56" s="47" t="s">
        <v>7228</v>
      </c>
      <c r="BF56">
        <v>0</v>
      </c>
      <c r="BH56" s="47" t="s">
        <v>7229</v>
      </c>
      <c r="BI56">
        <v>0</v>
      </c>
      <c r="BK56" s="47" t="s">
        <v>7230</v>
      </c>
      <c r="BL56">
        <v>0</v>
      </c>
    </row>
    <row r="57" spans="1:64" hidden="1" x14ac:dyDescent="0.3">
      <c r="A57">
        <v>56</v>
      </c>
      <c r="B57" s="1">
        <v>45874.594247685185</v>
      </c>
      <c r="C57" s="1">
        <v>45874.603229166663</v>
      </c>
      <c r="D57" s="47" t="s">
        <v>1228</v>
      </c>
      <c r="E57" s="47" t="s">
        <v>2262</v>
      </c>
      <c r="I57" s="4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s="47" t="s">
        <v>6991</v>
      </c>
      <c r="S57">
        <v>0</v>
      </c>
      <c r="U57" s="47" t="s">
        <v>7231</v>
      </c>
      <c r="V57">
        <v>0</v>
      </c>
      <c r="X57" s="47" t="s">
        <v>7151</v>
      </c>
      <c r="Y57">
        <v>0</v>
      </c>
      <c r="AA57" s="47" t="s">
        <v>7213</v>
      </c>
      <c r="AB57">
        <v>0</v>
      </c>
      <c r="AD57" s="47" t="s">
        <v>7153</v>
      </c>
      <c r="AE57">
        <v>0</v>
      </c>
      <c r="AG57" s="47" t="s">
        <v>7232</v>
      </c>
      <c r="AH57">
        <v>0</v>
      </c>
      <c r="AJ57" s="47" t="s">
        <v>7155</v>
      </c>
      <c r="AK57">
        <v>0</v>
      </c>
      <c r="AM57" s="47" t="s">
        <v>7181</v>
      </c>
      <c r="AN57">
        <v>0</v>
      </c>
      <c r="AP57" s="47" t="s">
        <v>6795</v>
      </c>
      <c r="AQ57">
        <v>0</v>
      </c>
      <c r="AS57" s="47" t="s">
        <v>7233</v>
      </c>
      <c r="AT57">
        <v>0</v>
      </c>
      <c r="AV57" s="47" t="s">
        <v>6795</v>
      </c>
      <c r="AW57">
        <v>0</v>
      </c>
      <c r="AY57" s="47" t="s">
        <v>7216</v>
      </c>
      <c r="AZ57">
        <v>0</v>
      </c>
      <c r="BB57" s="47" t="s">
        <v>7234</v>
      </c>
      <c r="BC57">
        <v>0</v>
      </c>
      <c r="BE57" s="47" t="s">
        <v>7235</v>
      </c>
      <c r="BF57">
        <v>0</v>
      </c>
      <c r="BH57" s="47" t="s">
        <v>7236</v>
      </c>
      <c r="BI57">
        <v>0</v>
      </c>
      <c r="BK57" s="47" t="s">
        <v>7237</v>
      </c>
      <c r="BL57">
        <v>0</v>
      </c>
    </row>
    <row r="58" spans="1:64" hidden="1" x14ac:dyDescent="0.3">
      <c r="A58">
        <v>57</v>
      </c>
      <c r="B58" s="1">
        <v>45874.601145833331</v>
      </c>
      <c r="C58" s="1">
        <v>45874.604907407411</v>
      </c>
      <c r="D58" s="47" t="s">
        <v>1198</v>
      </c>
      <c r="E58" s="47" t="s">
        <v>2264</v>
      </c>
      <c r="I58" s="47" t="s">
        <v>7238</v>
      </c>
      <c r="J58">
        <v>0</v>
      </c>
      <c r="L58">
        <v>11</v>
      </c>
      <c r="M58">
        <v>0</v>
      </c>
      <c r="O58">
        <v>16</v>
      </c>
      <c r="P58">
        <v>0</v>
      </c>
      <c r="R58" s="47" t="s">
        <v>7239</v>
      </c>
      <c r="S58">
        <v>0</v>
      </c>
      <c r="U58" s="47" t="s">
        <v>7240</v>
      </c>
      <c r="V58">
        <v>0</v>
      </c>
      <c r="X58" s="47" t="s">
        <v>7241</v>
      </c>
      <c r="Y58">
        <v>0</v>
      </c>
      <c r="AA58" s="47" t="s">
        <v>7242</v>
      </c>
      <c r="AB58">
        <v>0</v>
      </c>
      <c r="AD58" s="47" t="s">
        <v>7153</v>
      </c>
      <c r="AE58">
        <v>0</v>
      </c>
      <c r="AG58" s="47" t="s">
        <v>7243</v>
      </c>
      <c r="AH58">
        <v>0</v>
      </c>
      <c r="AJ58" s="47" t="s">
        <v>7155</v>
      </c>
      <c r="AK58">
        <v>0</v>
      </c>
      <c r="AM58" s="47" t="s">
        <v>7244</v>
      </c>
      <c r="AN58">
        <v>0</v>
      </c>
      <c r="AP58" s="47" t="s">
        <v>7182</v>
      </c>
      <c r="AQ58">
        <v>0</v>
      </c>
      <c r="AS58" s="47" t="s">
        <v>7245</v>
      </c>
      <c r="AT58">
        <v>0</v>
      </c>
      <c r="AV58" s="47" t="s">
        <v>7182</v>
      </c>
      <c r="AW58">
        <v>0</v>
      </c>
      <c r="AY58" s="47" t="s">
        <v>7246</v>
      </c>
      <c r="AZ58">
        <v>0</v>
      </c>
      <c r="BB58" s="47" t="s">
        <v>7247</v>
      </c>
      <c r="BC58">
        <v>0</v>
      </c>
      <c r="BE58" s="47" t="s">
        <v>7248</v>
      </c>
      <c r="BF58">
        <v>0</v>
      </c>
      <c r="BH58" s="47" t="s">
        <v>7249</v>
      </c>
      <c r="BI58">
        <v>0</v>
      </c>
      <c r="BK58" s="47" t="s">
        <v>7250</v>
      </c>
      <c r="BL58">
        <v>0</v>
      </c>
    </row>
    <row r="59" spans="1:64" hidden="1" x14ac:dyDescent="0.3">
      <c r="A59">
        <v>58</v>
      </c>
      <c r="B59" s="1">
        <v>45874.597662037035</v>
      </c>
      <c r="C59" s="1">
        <v>45874.606041666666</v>
      </c>
      <c r="D59" s="47" t="s">
        <v>1214</v>
      </c>
      <c r="E59" s="47" t="s">
        <v>2286</v>
      </c>
      <c r="I59" s="47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s="47" t="s">
        <v>7251</v>
      </c>
      <c r="S59">
        <v>0</v>
      </c>
      <c r="U59" s="47" t="s">
        <v>7252</v>
      </c>
      <c r="V59">
        <v>0</v>
      </c>
      <c r="X59" s="47" t="s">
        <v>6498</v>
      </c>
      <c r="Y59">
        <v>0</v>
      </c>
      <c r="AA59" s="47" t="s">
        <v>7253</v>
      </c>
      <c r="AB59">
        <v>0</v>
      </c>
      <c r="AD59" s="47" t="s">
        <v>6593</v>
      </c>
      <c r="AE59">
        <v>0</v>
      </c>
      <c r="AG59" s="47" t="s">
        <v>7254</v>
      </c>
      <c r="AH59">
        <v>0</v>
      </c>
      <c r="AJ59" s="47" t="s">
        <v>6665</v>
      </c>
      <c r="AK59">
        <v>0</v>
      </c>
      <c r="AM59" s="47" t="s">
        <v>7255</v>
      </c>
      <c r="AN59">
        <v>0</v>
      </c>
      <c r="AP59" s="47" t="s">
        <v>7255</v>
      </c>
      <c r="AQ59">
        <v>0</v>
      </c>
      <c r="AS59" s="47" t="s">
        <v>6626</v>
      </c>
      <c r="AT59">
        <v>0</v>
      </c>
      <c r="AV59" s="47" t="s">
        <v>7256</v>
      </c>
      <c r="AW59">
        <v>0</v>
      </c>
      <c r="AY59" s="47" t="s">
        <v>7257</v>
      </c>
      <c r="AZ59">
        <v>0</v>
      </c>
      <c r="BB59" s="47" t="s">
        <v>7258</v>
      </c>
      <c r="BC59">
        <v>0</v>
      </c>
      <c r="BE59" s="47" t="s">
        <v>7259</v>
      </c>
      <c r="BF59">
        <v>0</v>
      </c>
      <c r="BH59" s="47" t="s">
        <v>7260</v>
      </c>
      <c r="BI59">
        <v>0</v>
      </c>
      <c r="BK59" s="47" t="s">
        <v>7261</v>
      </c>
      <c r="BL59">
        <v>0</v>
      </c>
    </row>
    <row r="60" spans="1:64" hidden="1" x14ac:dyDescent="0.3">
      <c r="A60">
        <v>59</v>
      </c>
      <c r="B60" s="1">
        <v>45874.58865740741</v>
      </c>
      <c r="C60" s="1">
        <v>45874.609317129631</v>
      </c>
      <c r="D60" s="47" t="s">
        <v>1217</v>
      </c>
      <c r="E60" s="47" t="s">
        <v>2288</v>
      </c>
      <c r="I60" s="47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s="47" t="s">
        <v>7262</v>
      </c>
      <c r="S60">
        <v>0</v>
      </c>
      <c r="U60" s="47" t="s">
        <v>7263</v>
      </c>
      <c r="V60">
        <v>0</v>
      </c>
      <c r="X60" s="47" t="s">
        <v>7151</v>
      </c>
      <c r="Y60">
        <v>0</v>
      </c>
      <c r="AA60" s="47" t="s">
        <v>7213</v>
      </c>
      <c r="AB60">
        <v>0</v>
      </c>
      <c r="AD60" s="47" t="s">
        <v>7264</v>
      </c>
      <c r="AE60">
        <v>0</v>
      </c>
      <c r="AG60" s="47" t="s">
        <v>7265</v>
      </c>
      <c r="AH60">
        <v>0</v>
      </c>
      <c r="AJ60" s="47" t="s">
        <v>7266</v>
      </c>
      <c r="AK60">
        <v>0</v>
      </c>
      <c r="AM60" s="47" t="s">
        <v>7267</v>
      </c>
      <c r="AN60">
        <v>0</v>
      </c>
      <c r="AP60" s="47" t="s">
        <v>6795</v>
      </c>
      <c r="AQ60">
        <v>0</v>
      </c>
      <c r="AS60" s="47" t="s">
        <v>7268</v>
      </c>
      <c r="AT60">
        <v>0</v>
      </c>
      <c r="AV60" s="47" t="s">
        <v>6795</v>
      </c>
      <c r="AW60">
        <v>0</v>
      </c>
      <c r="AY60" s="47" t="s">
        <v>7269</v>
      </c>
      <c r="AZ60">
        <v>0</v>
      </c>
      <c r="BB60" s="47" t="s">
        <v>7270</v>
      </c>
      <c r="BC60">
        <v>0</v>
      </c>
      <c r="BE60" s="47" t="s">
        <v>7235</v>
      </c>
      <c r="BF60">
        <v>0</v>
      </c>
      <c r="BH60" s="47" t="s">
        <v>7271</v>
      </c>
      <c r="BI60">
        <v>0</v>
      </c>
      <c r="BK60" s="47" t="s">
        <v>7272</v>
      </c>
      <c r="BL60">
        <v>0</v>
      </c>
    </row>
    <row r="61" spans="1:64" hidden="1" x14ac:dyDescent="0.3">
      <c r="A61">
        <v>60</v>
      </c>
      <c r="B61" s="1">
        <v>45874.603807870371</v>
      </c>
      <c r="C61" s="1">
        <v>45874.611030092594</v>
      </c>
      <c r="D61" s="47" t="s">
        <v>1241</v>
      </c>
      <c r="E61" s="47" t="s">
        <v>2283</v>
      </c>
      <c r="I61" s="47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s="47" t="s">
        <v>6915</v>
      </c>
      <c r="S61">
        <v>0</v>
      </c>
      <c r="U61" s="47" t="s">
        <v>7052</v>
      </c>
      <c r="V61">
        <v>0</v>
      </c>
      <c r="X61" s="47" t="s">
        <v>6498</v>
      </c>
      <c r="Y61">
        <v>0</v>
      </c>
      <c r="AA61" s="47" t="s">
        <v>7273</v>
      </c>
      <c r="AB61">
        <v>0</v>
      </c>
      <c r="AD61" s="47" t="s">
        <v>6593</v>
      </c>
      <c r="AE61">
        <v>0</v>
      </c>
      <c r="AG61" s="47" t="s">
        <v>7274</v>
      </c>
      <c r="AH61">
        <v>0</v>
      </c>
      <c r="AJ61" s="47" t="s">
        <v>6609</v>
      </c>
      <c r="AK61">
        <v>0</v>
      </c>
      <c r="AM61" s="47" t="s">
        <v>7275</v>
      </c>
      <c r="AN61">
        <v>0</v>
      </c>
      <c r="AP61" s="47" t="s">
        <v>7276</v>
      </c>
      <c r="AQ61">
        <v>0</v>
      </c>
      <c r="AS61" s="47" t="s">
        <v>7277</v>
      </c>
      <c r="AT61">
        <v>0</v>
      </c>
      <c r="AV61" s="47" t="s">
        <v>6595</v>
      </c>
      <c r="AW61">
        <v>0</v>
      </c>
      <c r="AY61" s="47" t="s">
        <v>7278</v>
      </c>
      <c r="AZ61">
        <v>0</v>
      </c>
      <c r="BB61" s="47" t="s">
        <v>6926</v>
      </c>
      <c r="BC61">
        <v>0</v>
      </c>
      <c r="BE61" s="47" t="s">
        <v>7279</v>
      </c>
      <c r="BF61">
        <v>0</v>
      </c>
      <c r="BH61" s="47" t="s">
        <v>7280</v>
      </c>
      <c r="BI61">
        <v>0</v>
      </c>
      <c r="BK61" s="47" t="s">
        <v>7281</v>
      </c>
      <c r="BL61">
        <v>0</v>
      </c>
    </row>
    <row r="62" spans="1:64" hidden="1" x14ac:dyDescent="0.3">
      <c r="A62">
        <v>61</v>
      </c>
      <c r="B62" s="1">
        <v>45874.602453703701</v>
      </c>
      <c r="C62" s="1">
        <v>45874.611979166664</v>
      </c>
      <c r="D62" s="47" t="s">
        <v>1205</v>
      </c>
      <c r="E62" s="47" t="s">
        <v>2278</v>
      </c>
      <c r="I62" s="47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s="47" t="s">
        <v>7282</v>
      </c>
      <c r="S62">
        <v>0</v>
      </c>
      <c r="U62" s="47" t="s">
        <v>7283</v>
      </c>
      <c r="V62">
        <v>0</v>
      </c>
      <c r="X62" s="47" t="s">
        <v>7241</v>
      </c>
      <c r="Y62">
        <v>0</v>
      </c>
      <c r="AA62" s="47" t="s">
        <v>7284</v>
      </c>
      <c r="AB62">
        <v>0</v>
      </c>
      <c r="AD62" s="47" t="s">
        <v>7153</v>
      </c>
      <c r="AE62">
        <v>0</v>
      </c>
      <c r="AG62" s="47" t="s">
        <v>7285</v>
      </c>
      <c r="AH62">
        <v>0</v>
      </c>
      <c r="AJ62" s="47" t="s">
        <v>7266</v>
      </c>
      <c r="AK62">
        <v>0</v>
      </c>
      <c r="AM62" s="47" t="s">
        <v>6624</v>
      </c>
      <c r="AN62">
        <v>0</v>
      </c>
      <c r="AP62" s="47" t="s">
        <v>6795</v>
      </c>
      <c r="AQ62">
        <v>0</v>
      </c>
      <c r="AS62" s="47" t="s">
        <v>6626</v>
      </c>
      <c r="AT62">
        <v>0</v>
      </c>
      <c r="AV62" s="47" t="s">
        <v>7286</v>
      </c>
      <c r="AW62">
        <v>0</v>
      </c>
      <c r="AY62" s="47" t="s">
        <v>6782</v>
      </c>
      <c r="AZ62">
        <v>0</v>
      </c>
      <c r="BB62" s="47" t="s">
        <v>7287</v>
      </c>
      <c r="BC62">
        <v>0</v>
      </c>
      <c r="BE62" s="47" t="s">
        <v>7288</v>
      </c>
      <c r="BF62">
        <v>0</v>
      </c>
      <c r="BH62" s="47" t="s">
        <v>7289</v>
      </c>
      <c r="BI62">
        <v>0</v>
      </c>
      <c r="BK62" s="47" t="s">
        <v>7290</v>
      </c>
      <c r="BL62">
        <v>0</v>
      </c>
    </row>
    <row r="63" spans="1:64" hidden="1" x14ac:dyDescent="0.3">
      <c r="A63">
        <v>62</v>
      </c>
      <c r="B63" s="1">
        <v>45875.387499999997</v>
      </c>
      <c r="C63" s="1">
        <v>45875.391273148147</v>
      </c>
      <c r="D63" s="47" t="s">
        <v>1098</v>
      </c>
      <c r="E63" s="47" t="s">
        <v>1680</v>
      </c>
      <c r="I63" s="47" t="s">
        <v>6346</v>
      </c>
      <c r="J63">
        <v>0</v>
      </c>
      <c r="L63">
        <v>10</v>
      </c>
      <c r="M63">
        <v>0</v>
      </c>
      <c r="O63">
        <v>19</v>
      </c>
      <c r="P63">
        <v>0</v>
      </c>
      <c r="R63" s="47" t="s">
        <v>7291</v>
      </c>
      <c r="S63">
        <v>0</v>
      </c>
      <c r="U63" s="47" t="s">
        <v>7292</v>
      </c>
      <c r="V63">
        <v>0</v>
      </c>
      <c r="X63" s="47" t="s">
        <v>7007</v>
      </c>
      <c r="Y63">
        <v>0</v>
      </c>
      <c r="AA63" s="47" t="s">
        <v>7293</v>
      </c>
      <c r="AB63">
        <v>0</v>
      </c>
      <c r="AD63" s="47" t="s">
        <v>6635</v>
      </c>
      <c r="AE63">
        <v>0</v>
      </c>
      <c r="AG63" s="47" t="s">
        <v>7294</v>
      </c>
      <c r="AH63">
        <v>0</v>
      </c>
      <c r="AJ63" s="47" t="s">
        <v>6636</v>
      </c>
      <c r="AK63">
        <v>0</v>
      </c>
      <c r="AM63" s="47" t="s">
        <v>6665</v>
      </c>
      <c r="AN63">
        <v>0</v>
      </c>
      <c r="AP63" s="47" t="s">
        <v>7295</v>
      </c>
      <c r="AQ63">
        <v>0</v>
      </c>
      <c r="AS63" s="47" t="s">
        <v>6626</v>
      </c>
      <c r="AT63">
        <v>0</v>
      </c>
      <c r="AV63" s="47" t="s">
        <v>6640</v>
      </c>
      <c r="AW63">
        <v>0</v>
      </c>
      <c r="AY63" s="47" t="s">
        <v>7296</v>
      </c>
      <c r="AZ63">
        <v>0</v>
      </c>
      <c r="BB63" s="47" t="s">
        <v>7297</v>
      </c>
      <c r="BC63">
        <v>0</v>
      </c>
      <c r="BE63" s="47" t="s">
        <v>7298</v>
      </c>
      <c r="BF63">
        <v>0</v>
      </c>
      <c r="BH63" s="47" t="s">
        <v>7299</v>
      </c>
      <c r="BI63">
        <v>0</v>
      </c>
      <c r="BK63" s="47" t="s">
        <v>7300</v>
      </c>
      <c r="BL63">
        <v>0</v>
      </c>
    </row>
    <row r="64" spans="1:64" hidden="1" x14ac:dyDescent="0.3">
      <c r="A64">
        <v>63</v>
      </c>
      <c r="B64" s="1">
        <v>45875.387638888889</v>
      </c>
      <c r="C64" s="1">
        <v>45875.392442129632</v>
      </c>
      <c r="D64" s="47" t="s">
        <v>1087</v>
      </c>
      <c r="E64" s="47" t="s">
        <v>1713</v>
      </c>
      <c r="I64" s="47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s="47" t="s">
        <v>6915</v>
      </c>
      <c r="S64">
        <v>0</v>
      </c>
      <c r="U64" s="47" t="s">
        <v>6916</v>
      </c>
      <c r="V64">
        <v>0</v>
      </c>
      <c r="X64" s="47" t="s">
        <v>6593</v>
      </c>
      <c r="Y64">
        <v>0</v>
      </c>
      <c r="AA64" s="47" t="s">
        <v>7301</v>
      </c>
      <c r="AB64">
        <v>0</v>
      </c>
      <c r="AD64" s="47" t="s">
        <v>6593</v>
      </c>
      <c r="AE64">
        <v>0</v>
      </c>
      <c r="AG64" s="47" t="s">
        <v>7054</v>
      </c>
      <c r="AH64">
        <v>0</v>
      </c>
      <c r="AJ64" s="47" t="s">
        <v>6529</v>
      </c>
      <c r="AK64">
        <v>0</v>
      </c>
      <c r="AM64" s="47" t="s">
        <v>6983</v>
      </c>
      <c r="AN64">
        <v>0</v>
      </c>
      <c r="AP64" s="47" t="s">
        <v>7302</v>
      </c>
      <c r="AQ64">
        <v>0</v>
      </c>
      <c r="AS64" s="47" t="s">
        <v>7303</v>
      </c>
      <c r="AT64">
        <v>0</v>
      </c>
      <c r="AV64" s="47" t="s">
        <v>6595</v>
      </c>
      <c r="AW64">
        <v>0</v>
      </c>
      <c r="AY64" s="47" t="s">
        <v>7304</v>
      </c>
      <c r="AZ64">
        <v>0</v>
      </c>
      <c r="BB64" s="47" t="s">
        <v>7305</v>
      </c>
      <c r="BC64">
        <v>0</v>
      </c>
      <c r="BE64" s="47" t="s">
        <v>7306</v>
      </c>
      <c r="BF64">
        <v>0</v>
      </c>
      <c r="BH64" s="47" t="s">
        <v>6928</v>
      </c>
      <c r="BI64">
        <v>0</v>
      </c>
      <c r="BK64" s="47" t="s">
        <v>7307</v>
      </c>
      <c r="BL64">
        <v>0</v>
      </c>
    </row>
    <row r="65" spans="1:64" hidden="1" x14ac:dyDescent="0.3">
      <c r="A65">
        <v>64</v>
      </c>
      <c r="B65" s="1">
        <v>45875.389918981484</v>
      </c>
      <c r="C65" s="1">
        <v>45875.395486111112</v>
      </c>
      <c r="D65" s="47" t="s">
        <v>1046</v>
      </c>
      <c r="E65" s="47" t="s">
        <v>1687</v>
      </c>
      <c r="I65" s="47" t="s">
        <v>6003</v>
      </c>
      <c r="J65">
        <v>0</v>
      </c>
      <c r="L65">
        <v>10</v>
      </c>
      <c r="M65">
        <v>0</v>
      </c>
      <c r="O65">
        <v>1</v>
      </c>
      <c r="P65">
        <v>0</v>
      </c>
      <c r="R65" s="47" t="s">
        <v>6991</v>
      </c>
      <c r="S65">
        <v>0</v>
      </c>
      <c r="U65" s="47" t="s">
        <v>6992</v>
      </c>
      <c r="V65">
        <v>0</v>
      </c>
      <c r="X65" s="47" t="s">
        <v>6498</v>
      </c>
      <c r="Y65">
        <v>0</v>
      </c>
      <c r="AA65" s="47" t="s">
        <v>7308</v>
      </c>
      <c r="AB65">
        <v>0</v>
      </c>
      <c r="AD65" s="47" t="s">
        <v>6622</v>
      </c>
      <c r="AE65">
        <v>0</v>
      </c>
      <c r="AG65" s="47" t="s">
        <v>7309</v>
      </c>
      <c r="AH65">
        <v>0</v>
      </c>
      <c r="AJ65" s="47" t="s">
        <v>6529</v>
      </c>
      <c r="AK65">
        <v>0</v>
      </c>
      <c r="AM65" s="47" t="s">
        <v>7310</v>
      </c>
      <c r="AN65">
        <v>0</v>
      </c>
      <c r="AP65" s="47" t="s">
        <v>6597</v>
      </c>
      <c r="AQ65">
        <v>0</v>
      </c>
      <c r="AS65" s="47" t="s">
        <v>6753</v>
      </c>
      <c r="AT65">
        <v>0</v>
      </c>
      <c r="AV65" s="47" t="s">
        <v>6595</v>
      </c>
      <c r="AW65">
        <v>0</v>
      </c>
      <c r="AY65" s="47" t="s">
        <v>6782</v>
      </c>
      <c r="AZ65">
        <v>0</v>
      </c>
      <c r="BB65" s="47" t="s">
        <v>7311</v>
      </c>
      <c r="BC65">
        <v>0</v>
      </c>
      <c r="BE65" s="47" t="s">
        <v>7312</v>
      </c>
      <c r="BF65">
        <v>0</v>
      </c>
      <c r="BH65" s="47" t="s">
        <v>7313</v>
      </c>
      <c r="BI65">
        <v>0</v>
      </c>
      <c r="BK65" s="47" t="s">
        <v>7314</v>
      </c>
      <c r="BL65">
        <v>0</v>
      </c>
    </row>
    <row r="66" spans="1:64" hidden="1" x14ac:dyDescent="0.3">
      <c r="A66">
        <v>65</v>
      </c>
      <c r="B66" s="1">
        <v>45875.391793981478</v>
      </c>
      <c r="C66" s="1">
        <v>45875.396099537036</v>
      </c>
      <c r="D66" s="47" t="s">
        <v>1052</v>
      </c>
      <c r="E66" s="47" t="s">
        <v>2601</v>
      </c>
      <c r="I66" s="47" t="s">
        <v>7315</v>
      </c>
      <c r="J66">
        <v>0</v>
      </c>
      <c r="L66">
        <v>10</v>
      </c>
      <c r="M66">
        <v>0</v>
      </c>
      <c r="O66">
        <v>3</v>
      </c>
      <c r="P66">
        <v>0</v>
      </c>
      <c r="R66" s="47" t="s">
        <v>7316</v>
      </c>
      <c r="S66">
        <v>0</v>
      </c>
      <c r="U66" s="47" t="s">
        <v>7317</v>
      </c>
      <c r="V66">
        <v>0</v>
      </c>
      <c r="X66" s="47" t="s">
        <v>7007</v>
      </c>
      <c r="Y66">
        <v>0</v>
      </c>
      <c r="AA66" s="47" t="s">
        <v>7318</v>
      </c>
      <c r="AB66">
        <v>0</v>
      </c>
      <c r="AD66" s="47" t="s">
        <v>7319</v>
      </c>
      <c r="AE66">
        <v>0</v>
      </c>
      <c r="AG66" s="47" t="s">
        <v>7320</v>
      </c>
      <c r="AH66">
        <v>0</v>
      </c>
      <c r="AJ66" s="47" t="s">
        <v>7195</v>
      </c>
      <c r="AK66">
        <v>0</v>
      </c>
      <c r="AM66" s="47" t="s">
        <v>7321</v>
      </c>
      <c r="AN66">
        <v>0</v>
      </c>
      <c r="AP66" s="47" t="s">
        <v>7322</v>
      </c>
      <c r="AQ66">
        <v>0</v>
      </c>
      <c r="AS66" s="47" t="s">
        <v>7323</v>
      </c>
      <c r="AT66">
        <v>0</v>
      </c>
      <c r="AV66" s="47" t="s">
        <v>7195</v>
      </c>
      <c r="AW66">
        <v>0</v>
      </c>
      <c r="AY66" s="47" t="s">
        <v>7324</v>
      </c>
      <c r="AZ66">
        <v>0</v>
      </c>
      <c r="BB66" s="47" t="s">
        <v>7325</v>
      </c>
      <c r="BC66">
        <v>0</v>
      </c>
      <c r="BE66" s="47" t="s">
        <v>7326</v>
      </c>
      <c r="BF66">
        <v>0</v>
      </c>
      <c r="BH66" s="47" t="s">
        <v>7327</v>
      </c>
      <c r="BI66">
        <v>0</v>
      </c>
      <c r="BK66" s="47" t="s">
        <v>7328</v>
      </c>
      <c r="BL66">
        <v>0</v>
      </c>
    </row>
    <row r="67" spans="1:64" hidden="1" x14ac:dyDescent="0.3">
      <c r="A67">
        <v>66</v>
      </c>
      <c r="B67" s="1">
        <v>45875.387314814812</v>
      </c>
      <c r="C67" s="1">
        <v>45875.396527777775</v>
      </c>
      <c r="D67" s="47" t="s">
        <v>1081</v>
      </c>
      <c r="E67" s="47" t="s">
        <v>1667</v>
      </c>
      <c r="I67" s="47" t="s">
        <v>7329</v>
      </c>
      <c r="J67">
        <v>0</v>
      </c>
      <c r="L67">
        <v>10</v>
      </c>
      <c r="M67">
        <v>0</v>
      </c>
      <c r="O67">
        <v>13</v>
      </c>
      <c r="P67">
        <v>0</v>
      </c>
      <c r="R67" s="47" t="s">
        <v>7330</v>
      </c>
      <c r="S67">
        <v>0</v>
      </c>
      <c r="U67" s="47" t="s">
        <v>7331</v>
      </c>
      <c r="V67">
        <v>0</v>
      </c>
      <c r="X67" s="47" t="s">
        <v>6498</v>
      </c>
      <c r="Y67">
        <v>0</v>
      </c>
      <c r="AA67" s="47" t="s">
        <v>6961</v>
      </c>
      <c r="AB67">
        <v>0</v>
      </c>
      <c r="AD67" s="47" t="s">
        <v>6593</v>
      </c>
      <c r="AE67">
        <v>0</v>
      </c>
      <c r="AG67" s="47" t="s">
        <v>6648</v>
      </c>
      <c r="AH67">
        <v>0</v>
      </c>
      <c r="AJ67" s="47" t="s">
        <v>6529</v>
      </c>
      <c r="AK67">
        <v>0</v>
      </c>
      <c r="AM67" s="47" t="s">
        <v>7332</v>
      </c>
      <c r="AN67">
        <v>0</v>
      </c>
      <c r="AP67" s="47" t="s">
        <v>7333</v>
      </c>
      <c r="AQ67">
        <v>0</v>
      </c>
      <c r="AS67" s="47" t="s">
        <v>7334</v>
      </c>
      <c r="AT67">
        <v>0</v>
      </c>
      <c r="AV67" s="47" t="s">
        <v>7335</v>
      </c>
      <c r="AW67">
        <v>0</v>
      </c>
      <c r="AY67" s="47" t="s">
        <v>7336</v>
      </c>
      <c r="AZ67">
        <v>0</v>
      </c>
      <c r="BB67" s="47" t="s">
        <v>7337</v>
      </c>
      <c r="BC67">
        <v>0</v>
      </c>
      <c r="BE67" s="47" t="s">
        <v>7338</v>
      </c>
      <c r="BF67">
        <v>0</v>
      </c>
      <c r="BH67" s="47" t="s">
        <v>7339</v>
      </c>
      <c r="BI67">
        <v>0</v>
      </c>
      <c r="BK67" s="47" t="s">
        <v>7340</v>
      </c>
      <c r="BL67">
        <v>0</v>
      </c>
    </row>
    <row r="68" spans="1:64" hidden="1" x14ac:dyDescent="0.3">
      <c r="A68">
        <v>67</v>
      </c>
      <c r="B68" s="1">
        <v>45875.389363425929</v>
      </c>
      <c r="C68" s="1">
        <v>45875.398298611108</v>
      </c>
      <c r="D68" s="47" t="s">
        <v>1143</v>
      </c>
      <c r="E68" s="47" t="s">
        <v>1686</v>
      </c>
      <c r="I68" s="47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s="47" t="s">
        <v>7341</v>
      </c>
      <c r="S68">
        <v>0</v>
      </c>
      <c r="U68" s="47" t="s">
        <v>7342</v>
      </c>
      <c r="V68">
        <v>0</v>
      </c>
      <c r="X68" s="47" t="s">
        <v>6498</v>
      </c>
      <c r="Y68">
        <v>0</v>
      </c>
      <c r="AA68" s="47" t="s">
        <v>7293</v>
      </c>
      <c r="AB68">
        <v>0</v>
      </c>
      <c r="AD68" s="47" t="s">
        <v>7343</v>
      </c>
      <c r="AE68">
        <v>0</v>
      </c>
      <c r="AG68" s="47" t="s">
        <v>7344</v>
      </c>
      <c r="AH68">
        <v>0</v>
      </c>
      <c r="AJ68" s="47" t="s">
        <v>6636</v>
      </c>
      <c r="AK68">
        <v>0</v>
      </c>
      <c r="AM68" s="47" t="s">
        <v>7345</v>
      </c>
      <c r="AN68">
        <v>0</v>
      </c>
      <c r="AP68" s="47" t="s">
        <v>7346</v>
      </c>
      <c r="AQ68">
        <v>0</v>
      </c>
      <c r="AS68" s="47" t="s">
        <v>6634</v>
      </c>
      <c r="AT68">
        <v>0</v>
      </c>
      <c r="AV68" s="47" t="s">
        <v>6640</v>
      </c>
      <c r="AW68">
        <v>0</v>
      </c>
      <c r="AY68" s="47" t="s">
        <v>7347</v>
      </c>
      <c r="AZ68">
        <v>0</v>
      </c>
      <c r="BB68" s="47" t="s">
        <v>7348</v>
      </c>
      <c r="BC68">
        <v>0</v>
      </c>
      <c r="BE68" s="47" t="s">
        <v>7349</v>
      </c>
      <c r="BF68">
        <v>0</v>
      </c>
      <c r="BH68" s="47" t="s">
        <v>6928</v>
      </c>
      <c r="BI68">
        <v>0</v>
      </c>
      <c r="BK68" s="47" t="s">
        <v>7307</v>
      </c>
      <c r="BL68">
        <v>0</v>
      </c>
    </row>
    <row r="69" spans="1:64" hidden="1" x14ac:dyDescent="0.3">
      <c r="A69">
        <v>68</v>
      </c>
      <c r="B69" s="1">
        <v>45875.388391203705</v>
      </c>
      <c r="C69" s="1">
        <v>45875.39880787037</v>
      </c>
      <c r="D69" s="47" t="s">
        <v>1113</v>
      </c>
      <c r="E69" s="47" t="s">
        <v>1699</v>
      </c>
      <c r="I69" s="47" t="s">
        <v>6007</v>
      </c>
      <c r="J69">
        <v>0</v>
      </c>
      <c r="L69">
        <v>10</v>
      </c>
      <c r="M69">
        <v>0</v>
      </c>
      <c r="O69">
        <v>25</v>
      </c>
      <c r="P69">
        <v>0</v>
      </c>
      <c r="R69" s="47" t="s">
        <v>6915</v>
      </c>
      <c r="S69">
        <v>0</v>
      </c>
      <c r="U69" s="47" t="s">
        <v>7350</v>
      </c>
      <c r="V69">
        <v>0</v>
      </c>
      <c r="X69" s="47" t="s">
        <v>6498</v>
      </c>
      <c r="Y69">
        <v>0</v>
      </c>
      <c r="AA69" s="47" t="s">
        <v>7351</v>
      </c>
      <c r="AB69">
        <v>0</v>
      </c>
      <c r="AD69" s="47" t="s">
        <v>6593</v>
      </c>
      <c r="AE69">
        <v>0</v>
      </c>
      <c r="AG69" s="47" t="s">
        <v>6623</v>
      </c>
      <c r="AH69">
        <v>0</v>
      </c>
      <c r="AJ69" s="47" t="s">
        <v>7352</v>
      </c>
      <c r="AK69">
        <v>0</v>
      </c>
      <c r="AM69" s="47" t="s">
        <v>6782</v>
      </c>
      <c r="AN69">
        <v>0</v>
      </c>
      <c r="AP69" s="47" t="s">
        <v>7353</v>
      </c>
      <c r="AQ69">
        <v>0</v>
      </c>
      <c r="AS69" s="47" t="s">
        <v>6665</v>
      </c>
      <c r="AT69">
        <v>0</v>
      </c>
      <c r="AV69" s="47" t="s">
        <v>6808</v>
      </c>
      <c r="AW69">
        <v>0</v>
      </c>
      <c r="AY69" s="47" t="s">
        <v>7354</v>
      </c>
      <c r="AZ69">
        <v>0</v>
      </c>
      <c r="BB69" s="47" t="s">
        <v>7355</v>
      </c>
      <c r="BC69">
        <v>0</v>
      </c>
      <c r="BE69" s="47" t="s">
        <v>7356</v>
      </c>
      <c r="BF69">
        <v>0</v>
      </c>
      <c r="BH69" s="47" t="s">
        <v>7357</v>
      </c>
      <c r="BI69">
        <v>0</v>
      </c>
      <c r="BK69" s="47" t="s">
        <v>7358</v>
      </c>
      <c r="BL69">
        <v>0</v>
      </c>
    </row>
    <row r="70" spans="1:64" hidden="1" x14ac:dyDescent="0.3">
      <c r="A70">
        <v>69</v>
      </c>
      <c r="B70" s="1">
        <v>45875.388090277775</v>
      </c>
      <c r="C70" s="1">
        <v>45875.399710648147</v>
      </c>
      <c r="D70" s="47" t="s">
        <v>1149</v>
      </c>
      <c r="E70" s="47" t="s">
        <v>1700</v>
      </c>
      <c r="I70" s="47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s="47" t="s">
        <v>6915</v>
      </c>
      <c r="S70">
        <v>0</v>
      </c>
      <c r="U70" s="47" t="s">
        <v>7359</v>
      </c>
      <c r="V70">
        <v>0</v>
      </c>
      <c r="X70" s="47" t="s">
        <v>6498</v>
      </c>
      <c r="Y70">
        <v>0</v>
      </c>
      <c r="AA70" s="47" t="s">
        <v>7351</v>
      </c>
      <c r="AB70">
        <v>0</v>
      </c>
      <c r="AD70" s="47" t="s">
        <v>6593</v>
      </c>
      <c r="AE70">
        <v>0</v>
      </c>
      <c r="AG70" s="47" t="s">
        <v>6623</v>
      </c>
      <c r="AH70">
        <v>0</v>
      </c>
      <c r="AJ70" s="47" t="s">
        <v>7352</v>
      </c>
      <c r="AK70">
        <v>0</v>
      </c>
      <c r="AM70" s="47" t="s">
        <v>6782</v>
      </c>
      <c r="AN70">
        <v>0</v>
      </c>
      <c r="AP70" s="47" t="s">
        <v>6529</v>
      </c>
      <c r="AQ70">
        <v>0</v>
      </c>
      <c r="AS70" s="47" t="s">
        <v>6665</v>
      </c>
      <c r="AT70">
        <v>0</v>
      </c>
      <c r="AV70" s="47" t="s">
        <v>6595</v>
      </c>
      <c r="AW70">
        <v>0</v>
      </c>
      <c r="AY70" s="47" t="s">
        <v>7354</v>
      </c>
      <c r="AZ70">
        <v>0</v>
      </c>
      <c r="BB70" s="47" t="s">
        <v>7360</v>
      </c>
      <c r="BC70">
        <v>0</v>
      </c>
      <c r="BE70" s="47" t="s">
        <v>7361</v>
      </c>
      <c r="BF70">
        <v>0</v>
      </c>
      <c r="BH70" s="47" t="s">
        <v>7313</v>
      </c>
      <c r="BI70">
        <v>0</v>
      </c>
      <c r="BK70" s="47" t="s">
        <v>7314</v>
      </c>
      <c r="BL70">
        <v>0</v>
      </c>
    </row>
    <row r="71" spans="1:64" hidden="1" x14ac:dyDescent="0.3">
      <c r="A71">
        <v>70</v>
      </c>
      <c r="B71" s="1">
        <v>45875.394386574073</v>
      </c>
      <c r="C71" s="1">
        <v>45875.400173611109</v>
      </c>
      <c r="D71" s="47" t="s">
        <v>1111</v>
      </c>
      <c r="E71" s="47" t="s">
        <v>1670</v>
      </c>
      <c r="I71" s="47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s="47" t="s">
        <v>7362</v>
      </c>
      <c r="S71">
        <v>0</v>
      </c>
      <c r="U71" s="47" t="s">
        <v>7363</v>
      </c>
      <c r="V71">
        <v>0</v>
      </c>
      <c r="X71" s="47" t="s">
        <v>6960</v>
      </c>
      <c r="Y71">
        <v>0</v>
      </c>
      <c r="AA71" s="47" t="s">
        <v>7364</v>
      </c>
      <c r="AB71">
        <v>0</v>
      </c>
      <c r="AD71" s="47" t="s">
        <v>7365</v>
      </c>
      <c r="AE71">
        <v>0</v>
      </c>
      <c r="AG71" s="47" t="s">
        <v>7366</v>
      </c>
      <c r="AH71">
        <v>0</v>
      </c>
      <c r="AJ71" s="47" t="s">
        <v>6529</v>
      </c>
      <c r="AK71">
        <v>0</v>
      </c>
      <c r="AM71" s="47" t="s">
        <v>7367</v>
      </c>
      <c r="AN71">
        <v>0</v>
      </c>
      <c r="AP71" s="47" t="s">
        <v>7368</v>
      </c>
      <c r="AQ71">
        <v>0</v>
      </c>
      <c r="AS71" s="47" t="s">
        <v>6919</v>
      </c>
      <c r="AT71">
        <v>0</v>
      </c>
      <c r="AV71" s="47" t="s">
        <v>6595</v>
      </c>
      <c r="AW71">
        <v>0</v>
      </c>
      <c r="AY71" s="47" t="s">
        <v>7369</v>
      </c>
      <c r="AZ71">
        <v>0</v>
      </c>
      <c r="BB71" s="47" t="s">
        <v>7370</v>
      </c>
      <c r="BC71">
        <v>0</v>
      </c>
      <c r="BE71" s="47" t="s">
        <v>7371</v>
      </c>
      <c r="BF71">
        <v>0</v>
      </c>
      <c r="BH71" s="47" t="s">
        <v>7372</v>
      </c>
      <c r="BI71">
        <v>0</v>
      </c>
      <c r="BK71" s="47" t="s">
        <v>7373</v>
      </c>
      <c r="BL71">
        <v>0</v>
      </c>
    </row>
    <row r="72" spans="1:64" hidden="1" x14ac:dyDescent="0.3">
      <c r="A72">
        <v>71</v>
      </c>
      <c r="B72" s="1">
        <v>45875.389722222222</v>
      </c>
      <c r="C72" s="1">
        <v>45875.400740740741</v>
      </c>
      <c r="D72" s="47" t="s">
        <v>1072</v>
      </c>
      <c r="E72" s="47" t="s">
        <v>1688</v>
      </c>
      <c r="I72" s="47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s="47" t="s">
        <v>6991</v>
      </c>
      <c r="S72">
        <v>0</v>
      </c>
      <c r="U72" s="47" t="s">
        <v>7374</v>
      </c>
      <c r="V72">
        <v>0</v>
      </c>
      <c r="X72" s="47" t="s">
        <v>6498</v>
      </c>
      <c r="Y72">
        <v>0</v>
      </c>
      <c r="AA72" s="47" t="s">
        <v>7375</v>
      </c>
      <c r="AB72">
        <v>0</v>
      </c>
      <c r="AD72" s="47" t="s">
        <v>6994</v>
      </c>
      <c r="AE72">
        <v>0</v>
      </c>
      <c r="AG72" s="47" t="s">
        <v>7004</v>
      </c>
      <c r="AH72">
        <v>0</v>
      </c>
      <c r="AJ72" s="47" t="s">
        <v>6529</v>
      </c>
      <c r="AK72">
        <v>0</v>
      </c>
      <c r="AM72" s="47" t="s">
        <v>7367</v>
      </c>
      <c r="AN72">
        <v>0</v>
      </c>
      <c r="AP72" s="47" t="s">
        <v>6997</v>
      </c>
      <c r="AQ72">
        <v>0</v>
      </c>
      <c r="AS72" s="47" t="s">
        <v>6998</v>
      </c>
      <c r="AT72">
        <v>0</v>
      </c>
      <c r="AV72" s="47" t="s">
        <v>6518</v>
      </c>
      <c r="AW72">
        <v>0</v>
      </c>
      <c r="AY72" s="47" t="s">
        <v>7376</v>
      </c>
      <c r="AZ72">
        <v>0</v>
      </c>
      <c r="BB72" s="47" t="s">
        <v>7377</v>
      </c>
      <c r="BC72">
        <v>0</v>
      </c>
      <c r="BE72" s="47" t="s">
        <v>7378</v>
      </c>
      <c r="BF72">
        <v>0</v>
      </c>
      <c r="BH72" s="47" t="s">
        <v>7379</v>
      </c>
      <c r="BI72">
        <v>0</v>
      </c>
      <c r="BK72" s="47" t="s">
        <v>7380</v>
      </c>
      <c r="BL72">
        <v>0</v>
      </c>
    </row>
    <row r="73" spans="1:64" hidden="1" x14ac:dyDescent="0.3">
      <c r="A73">
        <v>72</v>
      </c>
      <c r="B73" s="1">
        <v>45875.395844907405</v>
      </c>
      <c r="C73" s="1">
        <v>45875.400937500002</v>
      </c>
      <c r="D73" s="47" t="s">
        <v>1138</v>
      </c>
      <c r="E73" s="47" t="s">
        <v>1676</v>
      </c>
      <c r="I73" s="47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s="47" t="s">
        <v>7381</v>
      </c>
      <c r="S73">
        <v>0</v>
      </c>
      <c r="U73" s="47" t="s">
        <v>6916</v>
      </c>
      <c r="V73">
        <v>0</v>
      </c>
      <c r="X73" s="47" t="s">
        <v>6498</v>
      </c>
      <c r="Y73">
        <v>0</v>
      </c>
      <c r="AA73" s="47" t="s">
        <v>7351</v>
      </c>
      <c r="AB73">
        <v>0</v>
      </c>
      <c r="AD73" s="47" t="s">
        <v>6593</v>
      </c>
      <c r="AE73">
        <v>0</v>
      </c>
      <c r="AG73" s="47" t="s">
        <v>6623</v>
      </c>
      <c r="AH73">
        <v>0</v>
      </c>
      <c r="AJ73" s="47" t="s">
        <v>6597</v>
      </c>
      <c r="AK73">
        <v>0</v>
      </c>
      <c r="AM73" s="47" t="s">
        <v>6782</v>
      </c>
      <c r="AN73">
        <v>0</v>
      </c>
      <c r="AP73" s="47" t="s">
        <v>6609</v>
      </c>
      <c r="AQ73">
        <v>0</v>
      </c>
      <c r="AS73" s="47" t="s">
        <v>7206</v>
      </c>
      <c r="AT73">
        <v>0</v>
      </c>
      <c r="AV73" s="47" t="s">
        <v>6595</v>
      </c>
      <c r="AW73">
        <v>0</v>
      </c>
      <c r="AY73" s="47" t="s">
        <v>7354</v>
      </c>
      <c r="AZ73">
        <v>0</v>
      </c>
      <c r="BB73" s="47" t="s">
        <v>7382</v>
      </c>
      <c r="BC73">
        <v>0</v>
      </c>
      <c r="BE73" s="47" t="s">
        <v>7383</v>
      </c>
      <c r="BF73">
        <v>0</v>
      </c>
      <c r="BH73" s="47" t="s">
        <v>7384</v>
      </c>
      <c r="BI73">
        <v>0</v>
      </c>
      <c r="BK73" s="47" t="s">
        <v>7385</v>
      </c>
      <c r="BL73">
        <v>0</v>
      </c>
    </row>
    <row r="74" spans="1:64" hidden="1" x14ac:dyDescent="0.3">
      <c r="A74">
        <v>73</v>
      </c>
      <c r="B74" s="1">
        <v>45875.395497685182</v>
      </c>
      <c r="C74" s="1">
        <v>45875.401099537034</v>
      </c>
      <c r="D74" s="47" t="s">
        <v>1075</v>
      </c>
      <c r="E74" s="47" t="s">
        <v>1664</v>
      </c>
      <c r="I74" s="47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s="47" t="s">
        <v>7386</v>
      </c>
      <c r="S74">
        <v>0</v>
      </c>
      <c r="U74" s="47" t="s">
        <v>7387</v>
      </c>
      <c r="V74">
        <v>0</v>
      </c>
      <c r="X74" s="47" t="s">
        <v>6593</v>
      </c>
      <c r="Y74">
        <v>0</v>
      </c>
      <c r="AA74" s="47" t="s">
        <v>7388</v>
      </c>
      <c r="AB74">
        <v>0</v>
      </c>
      <c r="AD74" s="47" t="s">
        <v>6593</v>
      </c>
      <c r="AE74">
        <v>0</v>
      </c>
      <c r="AG74" s="47" t="s">
        <v>7389</v>
      </c>
      <c r="AH74">
        <v>0</v>
      </c>
      <c r="AJ74" s="47" t="s">
        <v>6529</v>
      </c>
      <c r="AK74">
        <v>0</v>
      </c>
      <c r="AM74" s="47" t="s">
        <v>6665</v>
      </c>
      <c r="AN74">
        <v>0</v>
      </c>
      <c r="AP74" s="47" t="s">
        <v>7390</v>
      </c>
      <c r="AQ74">
        <v>0</v>
      </c>
      <c r="AS74" s="47" t="s">
        <v>7391</v>
      </c>
      <c r="AT74">
        <v>0</v>
      </c>
      <c r="AV74" s="47" t="s">
        <v>6595</v>
      </c>
      <c r="AW74">
        <v>0</v>
      </c>
      <c r="AY74" s="47" t="s">
        <v>7392</v>
      </c>
      <c r="AZ74">
        <v>0</v>
      </c>
      <c r="BB74" s="47" t="s">
        <v>7393</v>
      </c>
      <c r="BC74">
        <v>0</v>
      </c>
      <c r="BE74" s="47" t="s">
        <v>7394</v>
      </c>
      <c r="BF74">
        <v>0</v>
      </c>
      <c r="BH74" s="47" t="s">
        <v>7395</v>
      </c>
      <c r="BI74">
        <v>0</v>
      </c>
      <c r="BK74" s="47" t="s">
        <v>7396</v>
      </c>
      <c r="BL74">
        <v>0</v>
      </c>
    </row>
    <row r="75" spans="1:64" hidden="1" x14ac:dyDescent="0.3">
      <c r="A75">
        <v>74</v>
      </c>
      <c r="B75" s="1">
        <v>45875.395543981482</v>
      </c>
      <c r="C75" s="1">
        <v>45875.402442129627</v>
      </c>
      <c r="D75" s="47" t="s">
        <v>1095</v>
      </c>
      <c r="E75" s="47" t="s">
        <v>1651</v>
      </c>
      <c r="I75" s="47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s="47" t="s">
        <v>7397</v>
      </c>
      <c r="S75">
        <v>0</v>
      </c>
      <c r="U75" s="47" t="s">
        <v>7030</v>
      </c>
      <c r="V75">
        <v>0</v>
      </c>
      <c r="X75" s="47" t="s">
        <v>7398</v>
      </c>
      <c r="Y75">
        <v>0</v>
      </c>
      <c r="AA75" s="47" t="s">
        <v>7388</v>
      </c>
      <c r="AB75">
        <v>0</v>
      </c>
      <c r="AD75" s="47" t="s">
        <v>7398</v>
      </c>
      <c r="AE75">
        <v>0</v>
      </c>
      <c r="AG75" s="47" t="s">
        <v>7399</v>
      </c>
      <c r="AH75">
        <v>0</v>
      </c>
      <c r="AJ75" s="47" t="s">
        <v>7400</v>
      </c>
      <c r="AK75">
        <v>0</v>
      </c>
      <c r="AM75" s="47" t="s">
        <v>7401</v>
      </c>
      <c r="AN75">
        <v>0</v>
      </c>
      <c r="AP75" s="47" t="s">
        <v>7402</v>
      </c>
      <c r="AQ75">
        <v>0</v>
      </c>
      <c r="AS75" s="47" t="s">
        <v>7403</v>
      </c>
      <c r="AT75">
        <v>0</v>
      </c>
      <c r="AV75" s="47" t="s">
        <v>7404</v>
      </c>
      <c r="AW75">
        <v>0</v>
      </c>
      <c r="AY75" s="47" t="s">
        <v>7405</v>
      </c>
      <c r="AZ75">
        <v>0</v>
      </c>
      <c r="BB75" s="47" t="s">
        <v>7305</v>
      </c>
      <c r="BC75">
        <v>0</v>
      </c>
      <c r="BE75" s="47" t="s">
        <v>7406</v>
      </c>
      <c r="BF75">
        <v>0</v>
      </c>
      <c r="BH75" s="47" t="s">
        <v>7407</v>
      </c>
      <c r="BI75">
        <v>0</v>
      </c>
      <c r="BK75" s="47" t="s">
        <v>7314</v>
      </c>
      <c r="BL75">
        <v>0</v>
      </c>
    </row>
    <row r="76" spans="1:64" hidden="1" x14ac:dyDescent="0.3">
      <c r="A76">
        <v>75</v>
      </c>
      <c r="B76" s="1">
        <v>45875.398333333331</v>
      </c>
      <c r="C76" s="1">
        <v>45875.404722222222</v>
      </c>
      <c r="D76" s="47" t="s">
        <v>1069</v>
      </c>
      <c r="E76" s="47" t="s">
        <v>1801</v>
      </c>
      <c r="I76" s="47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s="47" t="s">
        <v>7408</v>
      </c>
      <c r="S76">
        <v>0</v>
      </c>
      <c r="U76" s="47" t="s">
        <v>7409</v>
      </c>
      <c r="V76">
        <v>0</v>
      </c>
      <c r="X76" s="47" t="s">
        <v>6498</v>
      </c>
      <c r="Y76">
        <v>0</v>
      </c>
      <c r="AA76" s="47" t="s">
        <v>7410</v>
      </c>
      <c r="AB76">
        <v>0</v>
      </c>
      <c r="AD76" s="47" t="s">
        <v>6622</v>
      </c>
      <c r="AE76">
        <v>0</v>
      </c>
      <c r="AG76" s="47" t="s">
        <v>7411</v>
      </c>
      <c r="AH76">
        <v>0</v>
      </c>
      <c r="AJ76" s="47" t="s">
        <v>6529</v>
      </c>
      <c r="AK76">
        <v>0</v>
      </c>
      <c r="AM76" s="47" t="s">
        <v>6665</v>
      </c>
      <c r="AN76">
        <v>0</v>
      </c>
      <c r="AP76" s="47" t="s">
        <v>7412</v>
      </c>
      <c r="AQ76">
        <v>0</v>
      </c>
      <c r="AS76" s="47" t="s">
        <v>7413</v>
      </c>
      <c r="AT76">
        <v>0</v>
      </c>
      <c r="AV76" s="47" t="s">
        <v>6781</v>
      </c>
      <c r="AW76">
        <v>0</v>
      </c>
      <c r="AY76" s="47" t="s">
        <v>7414</v>
      </c>
      <c r="AZ76">
        <v>0</v>
      </c>
      <c r="BB76" s="47" t="s">
        <v>7415</v>
      </c>
      <c r="BC76">
        <v>0</v>
      </c>
      <c r="BE76" s="47" t="s">
        <v>7416</v>
      </c>
      <c r="BF76">
        <v>0</v>
      </c>
      <c r="BH76" s="47" t="s">
        <v>7417</v>
      </c>
      <c r="BI76">
        <v>0</v>
      </c>
      <c r="BK76" s="47" t="s">
        <v>7418</v>
      </c>
      <c r="BL76">
        <v>0</v>
      </c>
    </row>
    <row r="77" spans="1:64" hidden="1" x14ac:dyDescent="0.3">
      <c r="A77">
        <v>76</v>
      </c>
      <c r="B77" s="1">
        <v>45875.388680555552</v>
      </c>
      <c r="C77" s="1">
        <v>45875.404988425929</v>
      </c>
      <c r="D77" s="47" t="s">
        <v>1092</v>
      </c>
      <c r="E77" s="47" t="s">
        <v>1726</v>
      </c>
      <c r="I77" s="4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s="47" t="s">
        <v>7419</v>
      </c>
      <c r="S77">
        <v>0</v>
      </c>
      <c r="U77" s="47" t="s">
        <v>7420</v>
      </c>
      <c r="V77">
        <v>0</v>
      </c>
      <c r="X77" s="47" t="s">
        <v>6498</v>
      </c>
      <c r="Y77">
        <v>0</v>
      </c>
      <c r="AA77" s="47" t="s">
        <v>7421</v>
      </c>
      <c r="AB77">
        <v>0</v>
      </c>
      <c r="AD77" s="47" t="s">
        <v>7422</v>
      </c>
      <c r="AE77">
        <v>0</v>
      </c>
      <c r="AG77" s="47" t="s">
        <v>7423</v>
      </c>
      <c r="AH77">
        <v>0</v>
      </c>
      <c r="AJ77" s="47" t="s">
        <v>6529</v>
      </c>
      <c r="AK77">
        <v>0</v>
      </c>
      <c r="AM77" s="47" t="s">
        <v>7424</v>
      </c>
      <c r="AN77">
        <v>0</v>
      </c>
      <c r="AP77" s="47" t="s">
        <v>7425</v>
      </c>
      <c r="AQ77">
        <v>0</v>
      </c>
      <c r="AS77" s="47" t="s">
        <v>7423</v>
      </c>
      <c r="AT77">
        <v>0</v>
      </c>
      <c r="AV77" s="47" t="s">
        <v>6518</v>
      </c>
      <c r="AW77">
        <v>0</v>
      </c>
      <c r="AY77" s="47" t="s">
        <v>7426</v>
      </c>
      <c r="AZ77">
        <v>0</v>
      </c>
      <c r="BB77" s="47" t="s">
        <v>7427</v>
      </c>
      <c r="BC77">
        <v>0</v>
      </c>
      <c r="BE77" s="47" t="s">
        <v>7428</v>
      </c>
      <c r="BF77">
        <v>0</v>
      </c>
      <c r="BH77" s="47" t="s">
        <v>7429</v>
      </c>
      <c r="BI77">
        <v>0</v>
      </c>
      <c r="BK77" s="47" t="s">
        <v>7430</v>
      </c>
      <c r="BL77">
        <v>0</v>
      </c>
    </row>
    <row r="78" spans="1:64" hidden="1" x14ac:dyDescent="0.3">
      <c r="A78">
        <v>77</v>
      </c>
      <c r="B78" s="1">
        <v>45875.396354166667</v>
      </c>
      <c r="C78" s="1">
        <v>45875.405277777776</v>
      </c>
      <c r="D78" s="47" t="s">
        <v>1060</v>
      </c>
      <c r="E78" s="47" t="s">
        <v>1682</v>
      </c>
      <c r="I78" s="47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s="47" t="s">
        <v>7431</v>
      </c>
      <c r="S78">
        <v>0</v>
      </c>
      <c r="U78" s="47" t="s">
        <v>7432</v>
      </c>
      <c r="V78">
        <v>0</v>
      </c>
      <c r="X78" s="47" t="s">
        <v>6498</v>
      </c>
      <c r="Y78">
        <v>0</v>
      </c>
      <c r="AA78" s="47" t="s">
        <v>7433</v>
      </c>
      <c r="AB78">
        <v>0</v>
      </c>
      <c r="AD78" s="47" t="s">
        <v>7434</v>
      </c>
      <c r="AE78">
        <v>0</v>
      </c>
      <c r="AG78" s="47" t="s">
        <v>6919</v>
      </c>
      <c r="AH78">
        <v>0</v>
      </c>
      <c r="AJ78" s="47" t="s">
        <v>6529</v>
      </c>
      <c r="AK78">
        <v>0</v>
      </c>
      <c r="AM78" s="47" t="s">
        <v>7435</v>
      </c>
      <c r="AN78">
        <v>0</v>
      </c>
      <c r="AP78" s="47" t="s">
        <v>7436</v>
      </c>
      <c r="AQ78">
        <v>0</v>
      </c>
      <c r="AS78" s="47" t="s">
        <v>7437</v>
      </c>
      <c r="AT78">
        <v>0</v>
      </c>
      <c r="AV78" s="47" t="s">
        <v>7438</v>
      </c>
      <c r="AW78">
        <v>0</v>
      </c>
      <c r="AY78" s="47" t="s">
        <v>7439</v>
      </c>
      <c r="AZ78">
        <v>0</v>
      </c>
      <c r="BB78" s="47" t="s">
        <v>7440</v>
      </c>
      <c r="BC78">
        <v>0</v>
      </c>
      <c r="BE78" s="47" t="s">
        <v>7441</v>
      </c>
      <c r="BF78">
        <v>0</v>
      </c>
      <c r="BH78" s="47" t="s">
        <v>7442</v>
      </c>
      <c r="BI78">
        <v>0</v>
      </c>
      <c r="BK78" s="47" t="s">
        <v>7443</v>
      </c>
      <c r="BL78">
        <v>0</v>
      </c>
    </row>
    <row r="79" spans="1:64" hidden="1" x14ac:dyDescent="0.3">
      <c r="A79">
        <v>78</v>
      </c>
      <c r="B79" s="1">
        <v>45875.397037037037</v>
      </c>
      <c r="C79" s="1">
        <v>45875.405393518522</v>
      </c>
      <c r="D79" s="47" t="s">
        <v>1090</v>
      </c>
      <c r="E79" s="47" t="s">
        <v>1659</v>
      </c>
      <c r="I79" s="47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s="47" t="s">
        <v>7444</v>
      </c>
      <c r="S79">
        <v>0</v>
      </c>
      <c r="U79" s="47" t="s">
        <v>7030</v>
      </c>
      <c r="V79">
        <v>0</v>
      </c>
      <c r="X79" s="47" t="s">
        <v>6832</v>
      </c>
      <c r="Y79">
        <v>0</v>
      </c>
      <c r="AA79" s="47" t="s">
        <v>7445</v>
      </c>
      <c r="AB79">
        <v>0</v>
      </c>
      <c r="AD79" s="47" t="s">
        <v>6593</v>
      </c>
      <c r="AE79">
        <v>0</v>
      </c>
      <c r="AG79" s="47" t="s">
        <v>7446</v>
      </c>
      <c r="AH79">
        <v>0</v>
      </c>
      <c r="AJ79" s="47" t="s">
        <v>6795</v>
      </c>
      <c r="AK79">
        <v>0</v>
      </c>
      <c r="AM79" s="47" t="s">
        <v>7447</v>
      </c>
      <c r="AN79">
        <v>0</v>
      </c>
      <c r="AP79" s="47" t="s">
        <v>7155</v>
      </c>
      <c r="AQ79">
        <v>0</v>
      </c>
      <c r="AS79" s="47" t="s">
        <v>7448</v>
      </c>
      <c r="AT79">
        <v>0</v>
      </c>
      <c r="AV79" s="47" t="s">
        <v>7449</v>
      </c>
      <c r="AW79">
        <v>0</v>
      </c>
      <c r="AY79" s="47" t="s">
        <v>7450</v>
      </c>
      <c r="AZ79">
        <v>0</v>
      </c>
      <c r="BB79" s="47" t="s">
        <v>7451</v>
      </c>
      <c r="BC79">
        <v>0</v>
      </c>
      <c r="BE79" s="47" t="s">
        <v>7312</v>
      </c>
      <c r="BF79">
        <v>0</v>
      </c>
      <c r="BH79" s="47" t="s">
        <v>7452</v>
      </c>
      <c r="BI79">
        <v>0</v>
      </c>
      <c r="BK79" s="47" t="s">
        <v>7453</v>
      </c>
      <c r="BL79">
        <v>0</v>
      </c>
    </row>
    <row r="80" spans="1:64" hidden="1" x14ac:dyDescent="0.3">
      <c r="A80">
        <v>79</v>
      </c>
      <c r="B80" s="1">
        <v>45875.397060185183</v>
      </c>
      <c r="C80" s="1">
        <v>45875.405844907407</v>
      </c>
      <c r="D80" s="47" t="s">
        <v>1106</v>
      </c>
      <c r="E80" s="47" t="s">
        <v>1692</v>
      </c>
      <c r="I80" s="47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s="47" t="s">
        <v>6915</v>
      </c>
      <c r="S80">
        <v>0</v>
      </c>
      <c r="U80" s="47" t="s">
        <v>6916</v>
      </c>
      <c r="V80">
        <v>0</v>
      </c>
      <c r="X80" s="47" t="s">
        <v>6498</v>
      </c>
      <c r="Y80">
        <v>0</v>
      </c>
      <c r="AA80" s="47" t="s">
        <v>7454</v>
      </c>
      <c r="AB80">
        <v>0</v>
      </c>
      <c r="AD80" s="47" t="s">
        <v>7454</v>
      </c>
      <c r="AE80">
        <v>0</v>
      </c>
      <c r="AG80" s="47" t="s">
        <v>7454</v>
      </c>
      <c r="AH80">
        <v>0</v>
      </c>
      <c r="AJ80" s="47" t="s">
        <v>6529</v>
      </c>
      <c r="AK80">
        <v>0</v>
      </c>
      <c r="AM80" s="47" t="s">
        <v>7455</v>
      </c>
      <c r="AN80">
        <v>0</v>
      </c>
      <c r="AP80" s="47" t="s">
        <v>7456</v>
      </c>
      <c r="AQ80">
        <v>0</v>
      </c>
      <c r="AS80" s="47" t="s">
        <v>7456</v>
      </c>
      <c r="AT80">
        <v>0</v>
      </c>
      <c r="AV80" s="47" t="s">
        <v>6518</v>
      </c>
      <c r="AW80">
        <v>0</v>
      </c>
      <c r="AY80" s="47" t="s">
        <v>7210</v>
      </c>
      <c r="AZ80">
        <v>0</v>
      </c>
      <c r="BB80" s="47" t="s">
        <v>7305</v>
      </c>
      <c r="BC80">
        <v>0</v>
      </c>
      <c r="BE80" s="47" t="s">
        <v>7312</v>
      </c>
      <c r="BF80">
        <v>0</v>
      </c>
      <c r="BH80" s="47" t="s">
        <v>6928</v>
      </c>
      <c r="BI80">
        <v>0</v>
      </c>
      <c r="BK80" s="47" t="s">
        <v>7314</v>
      </c>
      <c r="BL80">
        <v>0</v>
      </c>
    </row>
    <row r="81" spans="1:64" hidden="1" x14ac:dyDescent="0.3">
      <c r="A81">
        <v>80</v>
      </c>
      <c r="B81" s="1">
        <v>45875.398553240739</v>
      </c>
      <c r="C81" s="1">
        <v>45875.40693287037</v>
      </c>
      <c r="D81" s="47" t="s">
        <v>1084</v>
      </c>
      <c r="E81" s="47" t="s">
        <v>1719</v>
      </c>
      <c r="I81" s="47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s="47" t="s">
        <v>7457</v>
      </c>
      <c r="S81">
        <v>0</v>
      </c>
      <c r="U81" s="47" t="s">
        <v>7458</v>
      </c>
      <c r="V81">
        <v>0</v>
      </c>
      <c r="X81" s="47" t="s">
        <v>7459</v>
      </c>
      <c r="Y81">
        <v>0</v>
      </c>
      <c r="AA81" s="47" t="s">
        <v>7460</v>
      </c>
      <c r="AB81">
        <v>0</v>
      </c>
      <c r="AD81" s="47" t="s">
        <v>7461</v>
      </c>
      <c r="AE81">
        <v>0</v>
      </c>
      <c r="AG81" s="47" t="s">
        <v>7462</v>
      </c>
      <c r="AH81">
        <v>0</v>
      </c>
      <c r="AJ81" s="47" t="s">
        <v>7463</v>
      </c>
      <c r="AK81">
        <v>0</v>
      </c>
      <c r="AM81" s="47" t="s">
        <v>7464</v>
      </c>
      <c r="AN81">
        <v>0</v>
      </c>
      <c r="AP81" s="47" t="s">
        <v>7465</v>
      </c>
      <c r="AQ81">
        <v>0</v>
      </c>
      <c r="AS81" s="47" t="s">
        <v>7466</v>
      </c>
      <c r="AT81">
        <v>0</v>
      </c>
      <c r="AV81" s="47" t="s">
        <v>7467</v>
      </c>
      <c r="AW81">
        <v>0</v>
      </c>
      <c r="AY81" s="47" t="s">
        <v>7468</v>
      </c>
      <c r="AZ81">
        <v>0</v>
      </c>
      <c r="BB81" s="47" t="s">
        <v>7469</v>
      </c>
      <c r="BC81">
        <v>0</v>
      </c>
      <c r="BE81" s="47" t="s">
        <v>7470</v>
      </c>
      <c r="BF81">
        <v>0</v>
      </c>
      <c r="BH81" s="47" t="s">
        <v>7471</v>
      </c>
      <c r="BI81">
        <v>0</v>
      </c>
      <c r="BK81" s="47" t="s">
        <v>7472</v>
      </c>
      <c r="BL81">
        <v>0</v>
      </c>
    </row>
    <row r="82" spans="1:64" hidden="1" x14ac:dyDescent="0.3">
      <c r="A82">
        <v>81</v>
      </c>
      <c r="B82" s="1">
        <v>45875.39707175926</v>
      </c>
      <c r="C82" s="1">
        <v>45875.407453703701</v>
      </c>
      <c r="D82" s="47" t="s">
        <v>1101</v>
      </c>
      <c r="E82" s="47" t="s">
        <v>1697</v>
      </c>
      <c r="I82" s="47" t="s">
        <v>7473</v>
      </c>
      <c r="J82">
        <v>0</v>
      </c>
      <c r="L82">
        <v>10</v>
      </c>
      <c r="M82">
        <v>0</v>
      </c>
      <c r="O82">
        <v>20</v>
      </c>
      <c r="P82">
        <v>0</v>
      </c>
      <c r="R82" s="47" t="s">
        <v>6991</v>
      </c>
      <c r="S82">
        <v>0</v>
      </c>
      <c r="U82" s="47" t="s">
        <v>6992</v>
      </c>
      <c r="V82">
        <v>0</v>
      </c>
      <c r="X82" s="47" t="s">
        <v>6498</v>
      </c>
      <c r="Y82">
        <v>0</v>
      </c>
      <c r="AA82" s="47" t="s">
        <v>7454</v>
      </c>
      <c r="AB82">
        <v>0</v>
      </c>
      <c r="AD82" s="47" t="s">
        <v>6593</v>
      </c>
      <c r="AE82">
        <v>0</v>
      </c>
      <c r="AG82" s="47" t="s">
        <v>7474</v>
      </c>
      <c r="AH82">
        <v>0</v>
      </c>
      <c r="AJ82" s="47" t="s">
        <v>6529</v>
      </c>
      <c r="AK82">
        <v>0</v>
      </c>
      <c r="AM82" s="47" t="s">
        <v>7475</v>
      </c>
      <c r="AN82">
        <v>0</v>
      </c>
      <c r="AP82" s="47" t="s">
        <v>6597</v>
      </c>
      <c r="AQ82">
        <v>0</v>
      </c>
      <c r="AS82" s="47" t="s">
        <v>7403</v>
      </c>
      <c r="AT82">
        <v>0</v>
      </c>
      <c r="AV82" s="47" t="s">
        <v>6595</v>
      </c>
      <c r="AW82">
        <v>0</v>
      </c>
      <c r="AY82" s="47" t="s">
        <v>7210</v>
      </c>
      <c r="AZ82">
        <v>0</v>
      </c>
      <c r="BB82" s="47" t="s">
        <v>7476</v>
      </c>
      <c r="BC82">
        <v>0</v>
      </c>
      <c r="BE82" s="47" t="s">
        <v>7477</v>
      </c>
      <c r="BF82">
        <v>0</v>
      </c>
      <c r="BH82" s="47" t="s">
        <v>6928</v>
      </c>
      <c r="BI82">
        <v>0</v>
      </c>
      <c r="BK82" s="47" t="s">
        <v>7478</v>
      </c>
      <c r="BL82">
        <v>0</v>
      </c>
    </row>
    <row r="83" spans="1:64" hidden="1" x14ac:dyDescent="0.3">
      <c r="A83">
        <v>82</v>
      </c>
      <c r="B83" s="1">
        <v>45875.40284722222</v>
      </c>
      <c r="C83" s="1">
        <v>45875.407627314817</v>
      </c>
      <c r="D83" s="47" t="s">
        <v>1063</v>
      </c>
      <c r="E83" s="47" t="s">
        <v>1706</v>
      </c>
      <c r="I83" s="47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s="47" t="s">
        <v>7479</v>
      </c>
      <c r="S83">
        <v>0</v>
      </c>
      <c r="U83" s="47" t="s">
        <v>7480</v>
      </c>
      <c r="V83">
        <v>0</v>
      </c>
      <c r="X83" s="47" t="s">
        <v>6498</v>
      </c>
      <c r="Y83">
        <v>0</v>
      </c>
      <c r="AA83" s="47" t="s">
        <v>7481</v>
      </c>
      <c r="AB83">
        <v>0</v>
      </c>
      <c r="AD83" s="47" t="s">
        <v>6635</v>
      </c>
      <c r="AE83">
        <v>0</v>
      </c>
      <c r="AG83" s="47" t="s">
        <v>7482</v>
      </c>
      <c r="AH83">
        <v>0</v>
      </c>
      <c r="AJ83" s="47" t="s">
        <v>7483</v>
      </c>
      <c r="AK83">
        <v>0</v>
      </c>
      <c r="AM83" s="47" t="s">
        <v>6940</v>
      </c>
      <c r="AN83">
        <v>0</v>
      </c>
      <c r="AP83" s="47" t="s">
        <v>7484</v>
      </c>
      <c r="AQ83">
        <v>0</v>
      </c>
      <c r="AS83" s="47" t="s">
        <v>7485</v>
      </c>
      <c r="AT83">
        <v>0</v>
      </c>
      <c r="AV83" s="47" t="s">
        <v>7195</v>
      </c>
      <c r="AW83">
        <v>0</v>
      </c>
      <c r="AY83" s="47" t="s">
        <v>7486</v>
      </c>
      <c r="AZ83">
        <v>0</v>
      </c>
      <c r="BB83" s="47" t="s">
        <v>7487</v>
      </c>
      <c r="BC83">
        <v>0</v>
      </c>
      <c r="BE83" s="47" t="s">
        <v>7488</v>
      </c>
      <c r="BF83">
        <v>0</v>
      </c>
      <c r="BH83" s="47" t="s">
        <v>7489</v>
      </c>
      <c r="BI83">
        <v>0</v>
      </c>
      <c r="BK83" s="47" t="s">
        <v>7490</v>
      </c>
      <c r="BL83">
        <v>0</v>
      </c>
    </row>
    <row r="84" spans="1:64" hidden="1" x14ac:dyDescent="0.3">
      <c r="A84">
        <v>83</v>
      </c>
      <c r="B84" s="1">
        <v>45875.399004629631</v>
      </c>
      <c r="C84" s="1">
        <v>45875.408622685187</v>
      </c>
      <c r="D84" s="47" t="s">
        <v>1103</v>
      </c>
      <c r="E84" s="47" t="s">
        <v>1698</v>
      </c>
      <c r="I84" s="47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s="47" t="s">
        <v>6991</v>
      </c>
      <c r="S84">
        <v>0</v>
      </c>
      <c r="U84" s="47" t="s">
        <v>7491</v>
      </c>
      <c r="V84">
        <v>0</v>
      </c>
      <c r="X84" s="47" t="s">
        <v>6498</v>
      </c>
      <c r="Y84">
        <v>0</v>
      </c>
      <c r="AA84" s="47" t="s">
        <v>7454</v>
      </c>
      <c r="AB84">
        <v>0</v>
      </c>
      <c r="AD84" s="47" t="s">
        <v>6622</v>
      </c>
      <c r="AE84">
        <v>0</v>
      </c>
      <c r="AG84" s="47" t="s">
        <v>7474</v>
      </c>
      <c r="AH84">
        <v>0</v>
      </c>
      <c r="AJ84" s="47" t="s">
        <v>6609</v>
      </c>
      <c r="AK84">
        <v>0</v>
      </c>
      <c r="AM84" s="47" t="s">
        <v>7492</v>
      </c>
      <c r="AN84">
        <v>0</v>
      </c>
      <c r="AP84" s="47" t="s">
        <v>7493</v>
      </c>
      <c r="AQ84">
        <v>0</v>
      </c>
      <c r="AS84" s="47" t="s">
        <v>7494</v>
      </c>
      <c r="AT84">
        <v>0</v>
      </c>
      <c r="AV84" s="47" t="s">
        <v>6640</v>
      </c>
      <c r="AW84">
        <v>0</v>
      </c>
      <c r="AY84" s="47" t="s">
        <v>7495</v>
      </c>
      <c r="AZ84">
        <v>0</v>
      </c>
      <c r="BB84" s="47" t="s">
        <v>7496</v>
      </c>
      <c r="BC84">
        <v>0</v>
      </c>
      <c r="BE84" s="47" t="s">
        <v>7312</v>
      </c>
      <c r="BF84">
        <v>0</v>
      </c>
      <c r="BH84" s="47" t="s">
        <v>7497</v>
      </c>
      <c r="BI84">
        <v>0</v>
      </c>
      <c r="BK84" s="47" t="s">
        <v>7478</v>
      </c>
      <c r="BL84">
        <v>0</v>
      </c>
    </row>
    <row r="85" spans="1:64" hidden="1" x14ac:dyDescent="0.3">
      <c r="A85">
        <v>84</v>
      </c>
      <c r="B85" s="1">
        <v>45875.403495370374</v>
      </c>
      <c r="C85" s="1">
        <v>45875.408807870372</v>
      </c>
      <c r="D85" s="47" t="s">
        <v>1135</v>
      </c>
      <c r="E85" s="47" t="s">
        <v>1736</v>
      </c>
      <c r="I85" s="47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s="47" t="s">
        <v>7498</v>
      </c>
      <c r="S85">
        <v>0</v>
      </c>
      <c r="U85" s="47" t="s">
        <v>7499</v>
      </c>
      <c r="V85">
        <v>0</v>
      </c>
      <c r="X85" s="47" t="s">
        <v>7500</v>
      </c>
      <c r="Y85">
        <v>0</v>
      </c>
      <c r="AA85" s="47" t="s">
        <v>7501</v>
      </c>
      <c r="AB85">
        <v>0</v>
      </c>
      <c r="AD85" s="47" t="s">
        <v>6687</v>
      </c>
      <c r="AE85">
        <v>0</v>
      </c>
      <c r="AG85" s="47" t="s">
        <v>7502</v>
      </c>
      <c r="AH85">
        <v>0</v>
      </c>
      <c r="AJ85" s="47" t="s">
        <v>7503</v>
      </c>
      <c r="AK85">
        <v>0</v>
      </c>
      <c r="AM85" s="47" t="s">
        <v>7504</v>
      </c>
      <c r="AN85">
        <v>0</v>
      </c>
      <c r="AP85" s="47" t="s">
        <v>7505</v>
      </c>
      <c r="AQ85">
        <v>0</v>
      </c>
      <c r="AS85" s="47" t="s">
        <v>7506</v>
      </c>
      <c r="AT85">
        <v>0</v>
      </c>
      <c r="AV85" s="47" t="s">
        <v>7507</v>
      </c>
      <c r="AW85">
        <v>0</v>
      </c>
      <c r="AY85" s="47" t="s">
        <v>7508</v>
      </c>
      <c r="AZ85">
        <v>0</v>
      </c>
      <c r="BB85" s="47" t="s">
        <v>7509</v>
      </c>
      <c r="BC85">
        <v>0</v>
      </c>
      <c r="BE85" s="47" t="s">
        <v>7510</v>
      </c>
      <c r="BF85">
        <v>0</v>
      </c>
      <c r="BH85" s="47" t="s">
        <v>7511</v>
      </c>
      <c r="BI85">
        <v>0</v>
      </c>
      <c r="BK85" s="47" t="s">
        <v>7512</v>
      </c>
      <c r="BL85">
        <v>0</v>
      </c>
    </row>
    <row r="86" spans="1:64" hidden="1" x14ac:dyDescent="0.3">
      <c r="A86">
        <v>85</v>
      </c>
      <c r="B86" s="1">
        <v>45875.388391203705</v>
      </c>
      <c r="C86" s="1">
        <v>45875.409259259257</v>
      </c>
      <c r="D86" s="47" t="s">
        <v>1141</v>
      </c>
      <c r="E86" s="47" t="s">
        <v>1724</v>
      </c>
      <c r="I86" s="47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s="47" t="s">
        <v>7513</v>
      </c>
      <c r="S86">
        <v>0</v>
      </c>
      <c r="U86" s="47" t="s">
        <v>7514</v>
      </c>
      <c r="V86">
        <v>0</v>
      </c>
      <c r="X86" s="47" t="s">
        <v>6593</v>
      </c>
      <c r="Y86">
        <v>0</v>
      </c>
      <c r="AA86" s="47" t="s">
        <v>7515</v>
      </c>
      <c r="AB86">
        <v>0</v>
      </c>
      <c r="AD86" s="47" t="s">
        <v>6593</v>
      </c>
      <c r="AE86">
        <v>0</v>
      </c>
      <c r="AG86" s="47" t="s">
        <v>7516</v>
      </c>
      <c r="AH86">
        <v>0</v>
      </c>
      <c r="AJ86" s="47" t="s">
        <v>6640</v>
      </c>
      <c r="AK86">
        <v>0</v>
      </c>
      <c r="AM86" s="47" t="s">
        <v>7517</v>
      </c>
      <c r="AN86">
        <v>0</v>
      </c>
      <c r="AP86" s="47"/>
      <c r="AQ86">
        <v>0</v>
      </c>
      <c r="AS86" s="47"/>
      <c r="AT86">
        <v>0</v>
      </c>
      <c r="AV86" s="47"/>
      <c r="AW86">
        <v>0</v>
      </c>
      <c r="AY86" s="47"/>
      <c r="AZ86">
        <v>0</v>
      </c>
      <c r="BB86" s="47"/>
      <c r="BC86">
        <v>0</v>
      </c>
      <c r="BE86" s="47"/>
      <c r="BF86">
        <v>0</v>
      </c>
      <c r="BH86" s="47"/>
      <c r="BI86">
        <v>0</v>
      </c>
      <c r="BK86" s="47"/>
      <c r="BL86">
        <v>0</v>
      </c>
    </row>
    <row r="87" spans="1:64" hidden="1" x14ac:dyDescent="0.3">
      <c r="A87">
        <v>86</v>
      </c>
      <c r="B87" s="1">
        <v>45875.388506944444</v>
      </c>
      <c r="C87" s="1">
        <v>45875.40934027778</v>
      </c>
      <c r="D87" s="47" t="s">
        <v>1122</v>
      </c>
      <c r="E87" s="47" t="s">
        <v>1730</v>
      </c>
      <c r="I87" s="4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s="47" t="s">
        <v>7518</v>
      </c>
      <c r="S87">
        <v>0</v>
      </c>
      <c r="U87" s="47" t="s">
        <v>7519</v>
      </c>
      <c r="V87">
        <v>0</v>
      </c>
      <c r="X87" s="47" t="s">
        <v>6593</v>
      </c>
      <c r="Y87">
        <v>0</v>
      </c>
      <c r="AA87" s="47" t="s">
        <v>7515</v>
      </c>
      <c r="AB87">
        <v>0</v>
      </c>
      <c r="AD87" s="47" t="s">
        <v>6593</v>
      </c>
      <c r="AE87">
        <v>0</v>
      </c>
      <c r="AG87" s="47" t="s">
        <v>7520</v>
      </c>
      <c r="AH87">
        <v>0</v>
      </c>
      <c r="AJ87" s="47" t="s">
        <v>7521</v>
      </c>
      <c r="AK87">
        <v>0</v>
      </c>
      <c r="AM87" s="47" t="s">
        <v>7522</v>
      </c>
      <c r="AN87">
        <v>0</v>
      </c>
      <c r="AP87" s="47" t="s">
        <v>7523</v>
      </c>
      <c r="AQ87">
        <v>0</v>
      </c>
      <c r="AS87" s="47" t="s">
        <v>7524</v>
      </c>
      <c r="AT87">
        <v>0</v>
      </c>
      <c r="AV87" s="47" t="s">
        <v>7525</v>
      </c>
      <c r="AW87">
        <v>0</v>
      </c>
      <c r="AY87" s="47" t="s">
        <v>7526</v>
      </c>
      <c r="AZ87">
        <v>0</v>
      </c>
      <c r="BB87" s="47"/>
      <c r="BC87">
        <v>0</v>
      </c>
      <c r="BE87" s="47"/>
      <c r="BF87">
        <v>0</v>
      </c>
      <c r="BH87" s="47"/>
      <c r="BI87">
        <v>0</v>
      </c>
      <c r="BK87" s="47" t="s">
        <v>7527</v>
      </c>
      <c r="BL87">
        <v>0</v>
      </c>
    </row>
    <row r="88" spans="1:64" hidden="1" x14ac:dyDescent="0.3">
      <c r="A88">
        <v>87</v>
      </c>
      <c r="B88" s="1">
        <v>45875.40320601852</v>
      </c>
      <c r="C88" s="1">
        <v>45875.409942129627</v>
      </c>
      <c r="D88" s="47" t="s">
        <v>1146</v>
      </c>
      <c r="E88" s="47" t="s">
        <v>1695</v>
      </c>
      <c r="I88" s="47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s="47" t="s">
        <v>7528</v>
      </c>
      <c r="S88">
        <v>0</v>
      </c>
      <c r="U88" s="47" t="s">
        <v>7529</v>
      </c>
      <c r="V88">
        <v>0</v>
      </c>
      <c r="X88" s="47" t="s">
        <v>6498</v>
      </c>
      <c r="Y88">
        <v>0</v>
      </c>
      <c r="AA88" s="47" t="s">
        <v>7454</v>
      </c>
      <c r="AB88">
        <v>0</v>
      </c>
      <c r="AD88" s="47" t="s">
        <v>6593</v>
      </c>
      <c r="AE88">
        <v>0</v>
      </c>
      <c r="AG88" s="47" t="s">
        <v>7474</v>
      </c>
      <c r="AH88">
        <v>0</v>
      </c>
      <c r="AJ88" s="47" t="s">
        <v>6529</v>
      </c>
      <c r="AK88">
        <v>0</v>
      </c>
      <c r="AM88" s="47" t="s">
        <v>7475</v>
      </c>
      <c r="AN88">
        <v>0</v>
      </c>
      <c r="AP88" s="47" t="s">
        <v>6597</v>
      </c>
      <c r="AQ88">
        <v>0</v>
      </c>
      <c r="AS88" s="47" t="s">
        <v>7403</v>
      </c>
      <c r="AT88">
        <v>0</v>
      </c>
      <c r="AV88" s="47" t="s">
        <v>6595</v>
      </c>
      <c r="AW88">
        <v>0</v>
      </c>
      <c r="AY88" s="47" t="s">
        <v>7210</v>
      </c>
      <c r="AZ88">
        <v>0</v>
      </c>
      <c r="BB88" s="47" t="s">
        <v>7530</v>
      </c>
      <c r="BC88">
        <v>0</v>
      </c>
      <c r="BE88" s="47" t="s">
        <v>7531</v>
      </c>
      <c r="BF88">
        <v>0</v>
      </c>
      <c r="BH88" s="47" t="s">
        <v>7532</v>
      </c>
      <c r="BI88">
        <v>0</v>
      </c>
      <c r="BK88" s="47" t="s">
        <v>7533</v>
      </c>
      <c r="BL88">
        <v>0</v>
      </c>
    </row>
    <row r="89" spans="1:64" hidden="1" x14ac:dyDescent="0.3">
      <c r="A89">
        <v>88</v>
      </c>
      <c r="B89" s="1">
        <v>45875.404780092591</v>
      </c>
      <c r="C89" s="1">
        <v>45875.412731481483</v>
      </c>
      <c r="D89" s="47" t="s">
        <v>1057</v>
      </c>
      <c r="E89" s="47" t="s">
        <v>1679</v>
      </c>
      <c r="I89" s="47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s="47" t="s">
        <v>6915</v>
      </c>
      <c r="S89">
        <v>0</v>
      </c>
      <c r="U89" s="47" t="s">
        <v>6916</v>
      </c>
      <c r="V89">
        <v>0</v>
      </c>
      <c r="X89" s="47" t="s">
        <v>6498</v>
      </c>
      <c r="Y89">
        <v>0</v>
      </c>
      <c r="AA89" s="47" t="s">
        <v>7454</v>
      </c>
      <c r="AB89">
        <v>0</v>
      </c>
      <c r="AD89" s="47" t="s">
        <v>6593</v>
      </c>
      <c r="AE89">
        <v>0</v>
      </c>
      <c r="AG89" s="47" t="s">
        <v>7474</v>
      </c>
      <c r="AH89">
        <v>0</v>
      </c>
      <c r="AJ89" s="47" t="s">
        <v>7534</v>
      </c>
      <c r="AK89">
        <v>0</v>
      </c>
      <c r="AM89" s="47" t="s">
        <v>7475</v>
      </c>
      <c r="AN89">
        <v>0</v>
      </c>
      <c r="AP89" s="47" t="s">
        <v>6597</v>
      </c>
      <c r="AQ89">
        <v>0</v>
      </c>
      <c r="AS89" s="47" t="s">
        <v>7403</v>
      </c>
      <c r="AT89">
        <v>0</v>
      </c>
      <c r="AV89" s="47" t="s">
        <v>6595</v>
      </c>
      <c r="AW89">
        <v>0</v>
      </c>
      <c r="AY89" s="47" t="s">
        <v>7210</v>
      </c>
      <c r="AZ89">
        <v>0</v>
      </c>
      <c r="BB89" s="47" t="s">
        <v>7535</v>
      </c>
      <c r="BC89">
        <v>0</v>
      </c>
      <c r="BE89" s="47" t="s">
        <v>7536</v>
      </c>
      <c r="BF89">
        <v>0</v>
      </c>
      <c r="BH89" s="47" t="s">
        <v>7537</v>
      </c>
      <c r="BI89">
        <v>0</v>
      </c>
      <c r="BK89" s="47" t="s">
        <v>7538</v>
      </c>
      <c r="BL89">
        <v>0</v>
      </c>
    </row>
    <row r="90" spans="1:64" hidden="1" x14ac:dyDescent="0.3">
      <c r="A90">
        <v>89</v>
      </c>
      <c r="B90" s="1">
        <v>45875.414085648146</v>
      </c>
      <c r="C90" s="1">
        <v>45875.418055555558</v>
      </c>
      <c r="D90" s="47" t="s">
        <v>1152</v>
      </c>
      <c r="E90" s="47" t="s">
        <v>1694</v>
      </c>
      <c r="I90" s="47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s="47" t="s">
        <v>7539</v>
      </c>
      <c r="S90">
        <v>0</v>
      </c>
      <c r="U90" s="47" t="s">
        <v>7540</v>
      </c>
      <c r="V90">
        <v>0</v>
      </c>
      <c r="X90" s="47" t="s">
        <v>7541</v>
      </c>
      <c r="Y90">
        <v>0</v>
      </c>
      <c r="AA90" s="47" t="s">
        <v>7542</v>
      </c>
      <c r="AB90">
        <v>0</v>
      </c>
      <c r="AD90" s="47" t="s">
        <v>6675</v>
      </c>
      <c r="AE90">
        <v>0</v>
      </c>
      <c r="AG90" s="47" t="s">
        <v>7543</v>
      </c>
      <c r="AH90">
        <v>0</v>
      </c>
      <c r="AJ90" s="47" t="s">
        <v>7544</v>
      </c>
      <c r="AK90">
        <v>0</v>
      </c>
      <c r="AM90" s="47" t="s">
        <v>7545</v>
      </c>
      <c r="AN90">
        <v>0</v>
      </c>
      <c r="AP90" s="47" t="s">
        <v>7546</v>
      </c>
      <c r="AQ90">
        <v>0</v>
      </c>
      <c r="AS90" s="47" t="s">
        <v>7547</v>
      </c>
      <c r="AT90">
        <v>0</v>
      </c>
      <c r="AV90" s="47" t="s">
        <v>7507</v>
      </c>
      <c r="AW90">
        <v>0</v>
      </c>
      <c r="AY90" s="47" t="s">
        <v>7548</v>
      </c>
      <c r="AZ90">
        <v>0</v>
      </c>
      <c r="BB90" s="47" t="s">
        <v>7549</v>
      </c>
      <c r="BC90">
        <v>0</v>
      </c>
      <c r="BE90" s="47" t="s">
        <v>7550</v>
      </c>
      <c r="BF90">
        <v>0</v>
      </c>
      <c r="BH90" s="47" t="s">
        <v>7551</v>
      </c>
      <c r="BI90">
        <v>0</v>
      </c>
      <c r="BK90" s="47" t="s">
        <v>7552</v>
      </c>
      <c r="BL90">
        <v>0</v>
      </c>
    </row>
    <row r="91" spans="1:64" hidden="1" x14ac:dyDescent="0.3">
      <c r="A91">
        <v>90</v>
      </c>
      <c r="B91" s="1">
        <v>45875.883310185185</v>
      </c>
      <c r="C91" s="1">
        <v>45875.893888888888</v>
      </c>
      <c r="D91" s="47" t="s">
        <v>101</v>
      </c>
      <c r="E91" s="47" t="s">
        <v>1773</v>
      </c>
      <c r="I91" s="47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s="47" t="s">
        <v>7553</v>
      </c>
      <c r="S91">
        <v>0</v>
      </c>
      <c r="U91" s="47" t="s">
        <v>7554</v>
      </c>
      <c r="V91">
        <v>0</v>
      </c>
      <c r="X91" s="47" t="s">
        <v>7555</v>
      </c>
      <c r="Y91">
        <v>0</v>
      </c>
      <c r="AA91" s="47" t="s">
        <v>7556</v>
      </c>
      <c r="AB91">
        <v>0</v>
      </c>
      <c r="AD91" s="47" t="s">
        <v>6687</v>
      </c>
      <c r="AE91">
        <v>0</v>
      </c>
      <c r="AG91" s="47" t="s">
        <v>7215</v>
      </c>
      <c r="AH91">
        <v>0</v>
      </c>
      <c r="AJ91" s="47" t="s">
        <v>7503</v>
      </c>
      <c r="AK91">
        <v>0</v>
      </c>
      <c r="AM91" s="47" t="s">
        <v>7557</v>
      </c>
      <c r="AN91">
        <v>0</v>
      </c>
      <c r="AP91" s="47" t="s">
        <v>7558</v>
      </c>
      <c r="AQ91">
        <v>0</v>
      </c>
      <c r="AS91" s="47" t="s">
        <v>7559</v>
      </c>
      <c r="AT91">
        <v>0</v>
      </c>
      <c r="AV91" s="47" t="s">
        <v>7560</v>
      </c>
      <c r="AW91">
        <v>0</v>
      </c>
      <c r="AY91" s="47" t="s">
        <v>6782</v>
      </c>
      <c r="AZ91">
        <v>0</v>
      </c>
      <c r="BB91" s="47" t="s">
        <v>7561</v>
      </c>
      <c r="BC91">
        <v>0</v>
      </c>
      <c r="BE91" s="47" t="s">
        <v>7562</v>
      </c>
      <c r="BF91">
        <v>0</v>
      </c>
      <c r="BH91" s="47" t="s">
        <v>7563</v>
      </c>
      <c r="BI91">
        <v>0</v>
      </c>
      <c r="BK91" s="47" t="s">
        <v>7564</v>
      </c>
      <c r="BL91">
        <v>0</v>
      </c>
    </row>
    <row r="92" spans="1:64" hidden="1" x14ac:dyDescent="0.3">
      <c r="A92">
        <v>91</v>
      </c>
      <c r="B92" s="1">
        <v>45876.49827546296</v>
      </c>
      <c r="C92" s="1">
        <v>45876.505671296298</v>
      </c>
      <c r="D92" s="47" t="s">
        <v>85</v>
      </c>
      <c r="E92" s="47" t="s">
        <v>1775</v>
      </c>
      <c r="I92" s="47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s="47" t="s">
        <v>7565</v>
      </c>
      <c r="S92">
        <v>0</v>
      </c>
      <c r="U92" s="47" t="s">
        <v>7566</v>
      </c>
      <c r="V92">
        <v>0</v>
      </c>
      <c r="X92" s="47" t="s">
        <v>7125</v>
      </c>
      <c r="Y92">
        <v>0</v>
      </c>
      <c r="AA92" s="47" t="s">
        <v>7460</v>
      </c>
      <c r="AB92">
        <v>0</v>
      </c>
      <c r="AD92" s="47" t="s">
        <v>7567</v>
      </c>
      <c r="AE92">
        <v>0</v>
      </c>
      <c r="AG92" s="47" t="s">
        <v>7568</v>
      </c>
      <c r="AH92">
        <v>0</v>
      </c>
      <c r="AJ92" s="47" t="s">
        <v>7569</v>
      </c>
      <c r="AK92">
        <v>0</v>
      </c>
      <c r="AM92" s="47" t="s">
        <v>7570</v>
      </c>
      <c r="AN92">
        <v>0</v>
      </c>
      <c r="AP92" s="47" t="s">
        <v>7571</v>
      </c>
      <c r="AQ92">
        <v>0</v>
      </c>
      <c r="AS92" s="47" t="s">
        <v>7572</v>
      </c>
      <c r="AT92">
        <v>0</v>
      </c>
      <c r="AV92" s="47" t="s">
        <v>7573</v>
      </c>
      <c r="AW92">
        <v>0</v>
      </c>
      <c r="AY92" s="47" t="s">
        <v>7574</v>
      </c>
      <c r="AZ92">
        <v>0</v>
      </c>
      <c r="BB92" s="47" t="s">
        <v>7575</v>
      </c>
      <c r="BC92">
        <v>0</v>
      </c>
      <c r="BE92" s="47" t="s">
        <v>7576</v>
      </c>
      <c r="BF92">
        <v>0</v>
      </c>
      <c r="BH92" s="47" t="s">
        <v>7577</v>
      </c>
      <c r="BI92">
        <v>0</v>
      </c>
      <c r="BK92" s="47" t="s">
        <v>7578</v>
      </c>
      <c r="BL92">
        <v>0</v>
      </c>
    </row>
    <row r="93" spans="1:64" hidden="1" x14ac:dyDescent="0.3">
      <c r="A93">
        <v>92</v>
      </c>
      <c r="B93" s="1">
        <v>45876.506168981483</v>
      </c>
      <c r="C93" s="1">
        <v>45876.51321759259</v>
      </c>
      <c r="D93" s="47" t="s">
        <v>73</v>
      </c>
      <c r="E93" s="47" t="s">
        <v>1799</v>
      </c>
      <c r="I93" s="47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s="47" t="s">
        <v>7579</v>
      </c>
      <c r="S93">
        <v>0</v>
      </c>
      <c r="U93" s="47" t="s">
        <v>7580</v>
      </c>
      <c r="V93">
        <v>0</v>
      </c>
      <c r="X93" s="47" t="s">
        <v>7581</v>
      </c>
      <c r="Y93">
        <v>0</v>
      </c>
      <c r="AA93" s="47" t="s">
        <v>7460</v>
      </c>
      <c r="AB93">
        <v>0</v>
      </c>
      <c r="AD93" s="47" t="s">
        <v>7567</v>
      </c>
      <c r="AE93">
        <v>0</v>
      </c>
      <c r="AG93" s="47" t="s">
        <v>7568</v>
      </c>
      <c r="AH93">
        <v>0</v>
      </c>
      <c r="AJ93" s="47" t="s">
        <v>7582</v>
      </c>
      <c r="AK93">
        <v>0</v>
      </c>
      <c r="AM93" s="47" t="s">
        <v>7583</v>
      </c>
      <c r="AN93">
        <v>0</v>
      </c>
      <c r="AP93" s="47" t="s">
        <v>7571</v>
      </c>
      <c r="AQ93">
        <v>0</v>
      </c>
      <c r="AS93" s="47" t="s">
        <v>7584</v>
      </c>
      <c r="AT93">
        <v>0</v>
      </c>
      <c r="AV93" s="47" t="s">
        <v>7573</v>
      </c>
      <c r="AW93">
        <v>0</v>
      </c>
      <c r="AY93" s="47" t="s">
        <v>7585</v>
      </c>
      <c r="AZ93">
        <v>0</v>
      </c>
      <c r="BB93" s="47" t="s">
        <v>7586</v>
      </c>
      <c r="BC93">
        <v>0</v>
      </c>
      <c r="BE93" s="47" t="s">
        <v>7587</v>
      </c>
      <c r="BF93">
        <v>0</v>
      </c>
      <c r="BH93" s="47" t="s">
        <v>7588</v>
      </c>
      <c r="BI93">
        <v>0</v>
      </c>
      <c r="BK93" s="47" t="s">
        <v>7589</v>
      </c>
      <c r="BL93">
        <v>0</v>
      </c>
    </row>
    <row r="94" spans="1:64" hidden="1" x14ac:dyDescent="0.3">
      <c r="A94">
        <v>93</v>
      </c>
      <c r="B94" s="1">
        <v>45876.625555555554</v>
      </c>
      <c r="C94" s="1">
        <v>45876.636041666665</v>
      </c>
      <c r="D94" s="47" t="s">
        <v>1375</v>
      </c>
      <c r="E94" s="47" t="s">
        <v>2545</v>
      </c>
      <c r="I94" s="47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s="47" t="s">
        <v>6967</v>
      </c>
      <c r="S94">
        <v>0</v>
      </c>
      <c r="U94" s="47" t="s">
        <v>7590</v>
      </c>
      <c r="V94">
        <v>0</v>
      </c>
      <c r="X94" s="47" t="s">
        <v>6675</v>
      </c>
      <c r="Y94">
        <v>0</v>
      </c>
      <c r="AA94" s="47" t="s">
        <v>7591</v>
      </c>
      <c r="AB94">
        <v>0</v>
      </c>
      <c r="AD94" s="47" t="s">
        <v>7125</v>
      </c>
      <c r="AE94">
        <v>0</v>
      </c>
      <c r="AG94" s="47" t="s">
        <v>6667</v>
      </c>
      <c r="AH94">
        <v>0</v>
      </c>
      <c r="AJ94" s="47" t="s">
        <v>6676</v>
      </c>
      <c r="AK94">
        <v>0</v>
      </c>
      <c r="AM94" s="47" t="s">
        <v>7557</v>
      </c>
      <c r="AN94">
        <v>0</v>
      </c>
      <c r="AP94" s="47" t="s">
        <v>7592</v>
      </c>
      <c r="AQ94">
        <v>0</v>
      </c>
      <c r="AS94" s="47" t="s">
        <v>6626</v>
      </c>
      <c r="AT94">
        <v>0</v>
      </c>
      <c r="AV94" s="47" t="s">
        <v>7593</v>
      </c>
      <c r="AW94">
        <v>0</v>
      </c>
      <c r="AY94" s="47" t="s">
        <v>6782</v>
      </c>
      <c r="AZ94">
        <v>0</v>
      </c>
      <c r="BB94" s="47" t="s">
        <v>7594</v>
      </c>
      <c r="BC94">
        <v>0</v>
      </c>
      <c r="BE94" s="47" t="s">
        <v>7595</v>
      </c>
      <c r="BF94">
        <v>0</v>
      </c>
      <c r="BH94" s="47" t="s">
        <v>7596</v>
      </c>
      <c r="BI94">
        <v>0</v>
      </c>
      <c r="BK94" s="47" t="s">
        <v>7597</v>
      </c>
      <c r="BL94">
        <v>0</v>
      </c>
    </row>
    <row r="95" spans="1:64" hidden="1" x14ac:dyDescent="0.3">
      <c r="A95">
        <v>94</v>
      </c>
      <c r="B95" s="1">
        <v>45876.637754629628</v>
      </c>
      <c r="C95" s="1">
        <v>45876.642824074072</v>
      </c>
      <c r="D95" s="47" t="s">
        <v>1450</v>
      </c>
      <c r="E95" s="47" t="s">
        <v>2522</v>
      </c>
      <c r="I95" s="47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s="47" t="s">
        <v>6991</v>
      </c>
      <c r="S95">
        <v>0</v>
      </c>
      <c r="U95" s="47" t="s">
        <v>7590</v>
      </c>
      <c r="V95">
        <v>0</v>
      </c>
      <c r="X95" s="47" t="s">
        <v>6498</v>
      </c>
      <c r="Y95">
        <v>0</v>
      </c>
      <c r="AA95" s="47" t="s">
        <v>7598</v>
      </c>
      <c r="AB95">
        <v>0</v>
      </c>
      <c r="AD95" s="47" t="s">
        <v>6593</v>
      </c>
      <c r="AE95">
        <v>0</v>
      </c>
      <c r="AG95" s="47" t="s">
        <v>7599</v>
      </c>
      <c r="AH95">
        <v>0</v>
      </c>
      <c r="AJ95" s="47" t="s">
        <v>7600</v>
      </c>
      <c r="AK95">
        <v>0</v>
      </c>
      <c r="AM95" s="47" t="s">
        <v>7601</v>
      </c>
      <c r="AN95">
        <v>0</v>
      </c>
      <c r="AP95" s="47" t="s">
        <v>7602</v>
      </c>
      <c r="AQ95">
        <v>0</v>
      </c>
      <c r="AS95" s="47" t="s">
        <v>7603</v>
      </c>
      <c r="AT95">
        <v>0</v>
      </c>
      <c r="AV95" s="47" t="s">
        <v>6518</v>
      </c>
      <c r="AW95">
        <v>0</v>
      </c>
      <c r="AY95" s="47" t="s">
        <v>7604</v>
      </c>
      <c r="AZ95">
        <v>0</v>
      </c>
      <c r="BB95" s="47" t="s">
        <v>7605</v>
      </c>
      <c r="BC95">
        <v>0</v>
      </c>
      <c r="BE95" s="47" t="s">
        <v>7606</v>
      </c>
      <c r="BF95">
        <v>0</v>
      </c>
      <c r="BH95" s="47" t="s">
        <v>7607</v>
      </c>
      <c r="BI95">
        <v>0</v>
      </c>
      <c r="BK95" s="47" t="s">
        <v>7608</v>
      </c>
      <c r="BL95">
        <v>0</v>
      </c>
    </row>
    <row r="96" spans="1:64" hidden="1" x14ac:dyDescent="0.3">
      <c r="A96">
        <v>95</v>
      </c>
      <c r="B96" s="1">
        <v>45876.638298611113</v>
      </c>
      <c r="C96" s="1">
        <v>45876.64471064815</v>
      </c>
      <c r="D96" s="47" t="s">
        <v>1481</v>
      </c>
      <c r="E96" s="47" t="s">
        <v>2559</v>
      </c>
      <c r="I96" s="47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s="47" t="s">
        <v>6915</v>
      </c>
      <c r="S96">
        <v>0</v>
      </c>
      <c r="U96" s="47" t="s">
        <v>7609</v>
      </c>
      <c r="V96">
        <v>0</v>
      </c>
      <c r="X96" s="47" t="s">
        <v>6498</v>
      </c>
      <c r="Y96">
        <v>0</v>
      </c>
      <c r="AA96" s="47" t="s">
        <v>7610</v>
      </c>
      <c r="AB96">
        <v>0</v>
      </c>
      <c r="AD96" s="47" t="s">
        <v>7611</v>
      </c>
      <c r="AE96">
        <v>0</v>
      </c>
      <c r="AG96" s="47" t="s">
        <v>7612</v>
      </c>
      <c r="AH96">
        <v>0</v>
      </c>
      <c r="AJ96" s="47" t="s">
        <v>7613</v>
      </c>
      <c r="AK96">
        <v>0</v>
      </c>
      <c r="AM96" s="47" t="s">
        <v>6529</v>
      </c>
      <c r="AN96">
        <v>0</v>
      </c>
      <c r="AP96" s="47" t="s">
        <v>7614</v>
      </c>
      <c r="AQ96">
        <v>0</v>
      </c>
      <c r="AS96" s="47" t="s">
        <v>7615</v>
      </c>
      <c r="AT96">
        <v>0</v>
      </c>
      <c r="AV96" s="47" t="s">
        <v>7616</v>
      </c>
      <c r="AW96">
        <v>0</v>
      </c>
      <c r="AY96" s="47" t="s">
        <v>7617</v>
      </c>
      <c r="AZ96">
        <v>0</v>
      </c>
      <c r="BB96" s="47" t="s">
        <v>7618</v>
      </c>
      <c r="BC96">
        <v>0</v>
      </c>
      <c r="BE96" s="47" t="s">
        <v>7619</v>
      </c>
      <c r="BF96">
        <v>0</v>
      </c>
      <c r="BH96" s="47" t="s">
        <v>6928</v>
      </c>
      <c r="BI96">
        <v>0</v>
      </c>
      <c r="BK96" s="47" t="s">
        <v>7620</v>
      </c>
      <c r="BL96">
        <v>0</v>
      </c>
    </row>
    <row r="97" spans="1:64" hidden="1" x14ac:dyDescent="0.3">
      <c r="A97">
        <v>96</v>
      </c>
      <c r="B97" s="1">
        <v>45876.638807870368</v>
      </c>
      <c r="C97" s="1">
        <v>45876.645532407405</v>
      </c>
      <c r="D97" s="47" t="s">
        <v>1400</v>
      </c>
      <c r="E97" s="47" t="s">
        <v>2535</v>
      </c>
      <c r="I97" s="4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s="47" t="s">
        <v>7621</v>
      </c>
      <c r="S97">
        <v>0</v>
      </c>
      <c r="U97" s="47" t="s">
        <v>7622</v>
      </c>
      <c r="V97">
        <v>0</v>
      </c>
      <c r="X97" s="47" t="s">
        <v>6593</v>
      </c>
      <c r="Y97">
        <v>0</v>
      </c>
      <c r="AA97" s="47" t="s">
        <v>7623</v>
      </c>
      <c r="AB97">
        <v>0</v>
      </c>
      <c r="AD97" s="47" t="s">
        <v>7624</v>
      </c>
      <c r="AE97">
        <v>0</v>
      </c>
      <c r="AG97" s="47" t="s">
        <v>7625</v>
      </c>
      <c r="AH97">
        <v>0</v>
      </c>
      <c r="AJ97" s="47" t="s">
        <v>7626</v>
      </c>
      <c r="AK97">
        <v>0</v>
      </c>
      <c r="AM97" s="47" t="s">
        <v>7627</v>
      </c>
      <c r="AN97">
        <v>0</v>
      </c>
      <c r="AP97" s="47" t="s">
        <v>7628</v>
      </c>
      <c r="AQ97">
        <v>0</v>
      </c>
      <c r="AS97" s="47" t="s">
        <v>7629</v>
      </c>
      <c r="AT97">
        <v>0</v>
      </c>
      <c r="AV97" s="47" t="s">
        <v>7630</v>
      </c>
      <c r="AW97">
        <v>0</v>
      </c>
      <c r="AY97" s="47" t="s">
        <v>7631</v>
      </c>
      <c r="AZ97">
        <v>0</v>
      </c>
      <c r="BB97" s="47" t="s">
        <v>7632</v>
      </c>
      <c r="BC97">
        <v>0</v>
      </c>
      <c r="BE97" s="47" t="s">
        <v>7633</v>
      </c>
      <c r="BF97">
        <v>0</v>
      </c>
      <c r="BH97" s="47" t="s">
        <v>7634</v>
      </c>
      <c r="BI97">
        <v>0</v>
      </c>
      <c r="BK97" s="47" t="s">
        <v>7635</v>
      </c>
      <c r="BL97">
        <v>0</v>
      </c>
    </row>
    <row r="98" spans="1:64" hidden="1" x14ac:dyDescent="0.3">
      <c r="A98">
        <v>97</v>
      </c>
      <c r="B98" s="1">
        <v>45876.637592592589</v>
      </c>
      <c r="C98" s="1">
        <v>45876.646631944444</v>
      </c>
      <c r="D98" s="47" t="s">
        <v>1391</v>
      </c>
      <c r="E98" s="47" t="s">
        <v>2515</v>
      </c>
      <c r="I98" s="47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s="47" t="s">
        <v>6915</v>
      </c>
      <c r="S98">
        <v>0</v>
      </c>
      <c r="U98" s="47" t="s">
        <v>7590</v>
      </c>
      <c r="V98">
        <v>0</v>
      </c>
      <c r="X98" s="47" t="s">
        <v>6498</v>
      </c>
      <c r="Y98">
        <v>0</v>
      </c>
      <c r="AA98" s="47" t="s">
        <v>7636</v>
      </c>
      <c r="AB98">
        <v>0</v>
      </c>
      <c r="AD98" s="47" t="s">
        <v>6593</v>
      </c>
      <c r="AE98">
        <v>0</v>
      </c>
      <c r="AG98" s="47" t="s">
        <v>7637</v>
      </c>
      <c r="AH98">
        <v>0</v>
      </c>
      <c r="AJ98" s="47" t="s">
        <v>6529</v>
      </c>
      <c r="AK98">
        <v>0</v>
      </c>
      <c r="AM98" s="47" t="s">
        <v>7310</v>
      </c>
      <c r="AN98">
        <v>0</v>
      </c>
      <c r="AP98" s="47" t="s">
        <v>7638</v>
      </c>
      <c r="AQ98">
        <v>0</v>
      </c>
      <c r="AS98" s="47" t="s">
        <v>7639</v>
      </c>
      <c r="AT98">
        <v>0</v>
      </c>
      <c r="AV98" s="47" t="s">
        <v>6808</v>
      </c>
      <c r="AW98">
        <v>0</v>
      </c>
      <c r="AY98" s="47" t="s">
        <v>7640</v>
      </c>
      <c r="AZ98">
        <v>0</v>
      </c>
      <c r="BB98" s="47" t="s">
        <v>7305</v>
      </c>
      <c r="BC98">
        <v>0</v>
      </c>
      <c r="BE98" s="47" t="s">
        <v>7641</v>
      </c>
      <c r="BF98">
        <v>0</v>
      </c>
      <c r="BH98" s="47" t="s">
        <v>6928</v>
      </c>
      <c r="BI98">
        <v>0</v>
      </c>
      <c r="BK98" s="47" t="s">
        <v>7642</v>
      </c>
      <c r="BL98">
        <v>0</v>
      </c>
    </row>
    <row r="99" spans="1:64" hidden="1" x14ac:dyDescent="0.3">
      <c r="A99">
        <v>98</v>
      </c>
      <c r="B99" s="1">
        <v>45876.63758101852</v>
      </c>
      <c r="C99" s="1">
        <v>45876.646863425929</v>
      </c>
      <c r="D99" s="47" t="s">
        <v>1414</v>
      </c>
      <c r="E99" s="47" t="s">
        <v>2525</v>
      </c>
      <c r="I99" s="47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s="47" t="s">
        <v>7643</v>
      </c>
      <c r="S99">
        <v>0</v>
      </c>
      <c r="U99" s="47" t="s">
        <v>7644</v>
      </c>
      <c r="V99">
        <v>0</v>
      </c>
      <c r="X99" s="47" t="s">
        <v>6498</v>
      </c>
      <c r="Y99">
        <v>0</v>
      </c>
      <c r="AA99" s="47" t="s">
        <v>7645</v>
      </c>
      <c r="AB99">
        <v>0</v>
      </c>
      <c r="AD99" s="47" t="s">
        <v>7366</v>
      </c>
      <c r="AE99">
        <v>0</v>
      </c>
      <c r="AG99" s="47" t="s">
        <v>7646</v>
      </c>
      <c r="AH99">
        <v>0</v>
      </c>
      <c r="AJ99" s="47" t="s">
        <v>6529</v>
      </c>
      <c r="AK99">
        <v>0</v>
      </c>
      <c r="AM99" s="47" t="s">
        <v>6665</v>
      </c>
      <c r="AN99">
        <v>0</v>
      </c>
      <c r="AP99" s="47" t="s">
        <v>7647</v>
      </c>
      <c r="AQ99">
        <v>0</v>
      </c>
      <c r="AS99" s="47" t="s">
        <v>7648</v>
      </c>
      <c r="AT99">
        <v>0</v>
      </c>
      <c r="AV99" s="47" t="s">
        <v>6595</v>
      </c>
      <c r="AW99">
        <v>0</v>
      </c>
      <c r="AY99" s="47" t="s">
        <v>7649</v>
      </c>
      <c r="AZ99">
        <v>0</v>
      </c>
      <c r="BB99" s="47" t="s">
        <v>7305</v>
      </c>
      <c r="BC99">
        <v>0</v>
      </c>
      <c r="BE99" s="47" t="s">
        <v>7641</v>
      </c>
      <c r="BF99">
        <v>0</v>
      </c>
      <c r="BH99" s="47" t="s">
        <v>7650</v>
      </c>
      <c r="BI99">
        <v>0</v>
      </c>
      <c r="BK99" s="47" t="s">
        <v>7651</v>
      </c>
      <c r="BL99">
        <v>0</v>
      </c>
    </row>
    <row r="100" spans="1:64" hidden="1" x14ac:dyDescent="0.3">
      <c r="A100">
        <v>99</v>
      </c>
      <c r="B100" s="1">
        <v>45876.637824074074</v>
      </c>
      <c r="C100" s="1">
        <v>45876.647233796299</v>
      </c>
      <c r="D100" s="47" t="s">
        <v>1456</v>
      </c>
      <c r="E100" s="47" t="s">
        <v>2518</v>
      </c>
      <c r="I100" s="47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s="47" t="s">
        <v>7652</v>
      </c>
      <c r="S100">
        <v>0</v>
      </c>
      <c r="U100" s="47" t="s">
        <v>7653</v>
      </c>
      <c r="V100">
        <v>0</v>
      </c>
      <c r="X100" s="47" t="s">
        <v>7654</v>
      </c>
      <c r="Y100">
        <v>0</v>
      </c>
      <c r="AA100" s="47" t="s">
        <v>7655</v>
      </c>
      <c r="AB100">
        <v>0</v>
      </c>
      <c r="AD100" s="47" t="s">
        <v>7656</v>
      </c>
      <c r="AE100">
        <v>0</v>
      </c>
      <c r="AG100" s="47" t="s">
        <v>7454</v>
      </c>
      <c r="AH100">
        <v>0</v>
      </c>
      <c r="AJ100" s="47" t="s">
        <v>7657</v>
      </c>
      <c r="AK100">
        <v>0</v>
      </c>
      <c r="AM100" s="47" t="s">
        <v>7657</v>
      </c>
      <c r="AN100">
        <v>0</v>
      </c>
      <c r="AP100" s="47" t="s">
        <v>7658</v>
      </c>
      <c r="AQ100">
        <v>0</v>
      </c>
      <c r="AS100" s="47" t="s">
        <v>7659</v>
      </c>
      <c r="AT100">
        <v>0</v>
      </c>
      <c r="AV100" s="47" t="s">
        <v>7660</v>
      </c>
      <c r="AW100">
        <v>0</v>
      </c>
      <c r="AY100" s="47" t="s">
        <v>7660</v>
      </c>
      <c r="AZ100">
        <v>0</v>
      </c>
      <c r="BB100" s="47" t="s">
        <v>7661</v>
      </c>
      <c r="BC100">
        <v>0</v>
      </c>
      <c r="BE100" s="47" t="s">
        <v>7662</v>
      </c>
      <c r="BF100">
        <v>0</v>
      </c>
      <c r="BH100" s="47" t="s">
        <v>7663</v>
      </c>
      <c r="BI100">
        <v>0</v>
      </c>
      <c r="BK100" s="47" t="s">
        <v>7664</v>
      </c>
      <c r="BL100">
        <v>0</v>
      </c>
    </row>
    <row r="101" spans="1:64" hidden="1" x14ac:dyDescent="0.3">
      <c r="A101">
        <v>100</v>
      </c>
      <c r="B101" s="1">
        <v>45876.639965277776</v>
      </c>
      <c r="C101" s="1">
        <v>45876.647569444445</v>
      </c>
      <c r="D101" s="47" t="s">
        <v>1479</v>
      </c>
      <c r="E101" s="47" t="s">
        <v>2508</v>
      </c>
      <c r="I101" s="47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s="47" t="s">
        <v>7665</v>
      </c>
      <c r="S101">
        <v>0</v>
      </c>
      <c r="U101" s="47" t="s">
        <v>7161</v>
      </c>
      <c r="V101">
        <v>0</v>
      </c>
      <c r="X101" s="47" t="s">
        <v>6498</v>
      </c>
      <c r="Y101">
        <v>0</v>
      </c>
      <c r="AA101" s="47" t="s">
        <v>6665</v>
      </c>
      <c r="AB101">
        <v>0</v>
      </c>
      <c r="AD101" s="47" t="s">
        <v>7666</v>
      </c>
      <c r="AE101">
        <v>0</v>
      </c>
      <c r="AG101" s="47" t="s">
        <v>6648</v>
      </c>
      <c r="AH101">
        <v>0</v>
      </c>
      <c r="AJ101" s="47" t="s">
        <v>6529</v>
      </c>
      <c r="AK101">
        <v>0</v>
      </c>
      <c r="AM101" s="47" t="s">
        <v>6665</v>
      </c>
      <c r="AN101">
        <v>0</v>
      </c>
      <c r="AP101" s="47" t="s">
        <v>6997</v>
      </c>
      <c r="AQ101">
        <v>0</v>
      </c>
      <c r="AS101" s="47" t="s">
        <v>6919</v>
      </c>
      <c r="AT101">
        <v>0</v>
      </c>
      <c r="AV101" s="47" t="s">
        <v>6518</v>
      </c>
      <c r="AW101">
        <v>0</v>
      </c>
      <c r="AY101" s="47" t="s">
        <v>7667</v>
      </c>
      <c r="AZ101">
        <v>0</v>
      </c>
      <c r="BB101" s="47" t="s">
        <v>7668</v>
      </c>
      <c r="BC101">
        <v>0</v>
      </c>
      <c r="BE101" s="47" t="s">
        <v>7669</v>
      </c>
      <c r="BF101">
        <v>0</v>
      </c>
      <c r="BH101" s="47" t="s">
        <v>7670</v>
      </c>
      <c r="BI101">
        <v>0</v>
      </c>
      <c r="BK101" s="47" t="s">
        <v>7671</v>
      </c>
      <c r="BL101">
        <v>0</v>
      </c>
    </row>
    <row r="102" spans="1:64" hidden="1" x14ac:dyDescent="0.3">
      <c r="A102">
        <v>101</v>
      </c>
      <c r="B102" s="1">
        <v>45876.63789351852</v>
      </c>
      <c r="C102" s="1">
        <v>45876.647581018522</v>
      </c>
      <c r="D102" s="47" t="s">
        <v>1442</v>
      </c>
      <c r="E102" s="47" t="s">
        <v>2505</v>
      </c>
      <c r="I102" s="47" t="s">
        <v>2505</v>
      </c>
      <c r="L102">
        <v>13</v>
      </c>
      <c r="O102">
        <v>26</v>
      </c>
      <c r="R102" s="47" t="s">
        <v>7672</v>
      </c>
      <c r="U102" s="47" t="s">
        <v>7673</v>
      </c>
      <c r="X102" s="47" t="s">
        <v>6498</v>
      </c>
      <c r="AA102" s="47" t="s">
        <v>7674</v>
      </c>
      <c r="AD102" s="47" t="s">
        <v>6593</v>
      </c>
      <c r="AG102" s="47" t="s">
        <v>7675</v>
      </c>
      <c r="AJ102" s="47" t="s">
        <v>6529</v>
      </c>
      <c r="AM102" s="47" t="s">
        <v>7676</v>
      </c>
      <c r="AP102" s="47" t="s">
        <v>7677</v>
      </c>
      <c r="AS102" s="47" t="s">
        <v>7678</v>
      </c>
      <c r="AV102" s="47" t="s">
        <v>6518</v>
      </c>
      <c r="AY102" s="47" t="s">
        <v>7679</v>
      </c>
      <c r="BB102" s="47" t="s">
        <v>7680</v>
      </c>
      <c r="BE102" s="47" t="s">
        <v>7681</v>
      </c>
      <c r="BH102" s="47" t="s">
        <v>7682</v>
      </c>
      <c r="BK102" s="47" t="s">
        <v>7683</v>
      </c>
    </row>
    <row r="103" spans="1:64" hidden="1" x14ac:dyDescent="0.3">
      <c r="A103">
        <v>102</v>
      </c>
      <c r="B103" s="1">
        <v>45876.637407407405</v>
      </c>
      <c r="C103" s="1">
        <v>45876.648020833331</v>
      </c>
      <c r="D103" s="47" t="s">
        <v>1430</v>
      </c>
      <c r="E103" s="47" t="s">
        <v>2530</v>
      </c>
      <c r="I103" s="47" t="s">
        <v>2530</v>
      </c>
      <c r="L103">
        <v>13</v>
      </c>
      <c r="O103">
        <v>22</v>
      </c>
      <c r="R103" s="47" t="s">
        <v>7684</v>
      </c>
      <c r="U103" s="47" t="s">
        <v>7685</v>
      </c>
      <c r="X103" s="47" t="s">
        <v>6498</v>
      </c>
      <c r="AA103" s="47" t="s">
        <v>7686</v>
      </c>
      <c r="AD103" s="47" t="s">
        <v>7687</v>
      </c>
      <c r="AG103" s="47" t="s">
        <v>7688</v>
      </c>
      <c r="AJ103" s="47" t="s">
        <v>7613</v>
      </c>
      <c r="AM103" s="47" t="s">
        <v>7689</v>
      </c>
      <c r="AP103" s="47" t="s">
        <v>7690</v>
      </c>
      <c r="AS103" s="47" t="s">
        <v>7691</v>
      </c>
      <c r="AV103" s="47" t="s">
        <v>7616</v>
      </c>
      <c r="AY103" s="47" t="s">
        <v>7692</v>
      </c>
      <c r="BB103" s="47" t="s">
        <v>7693</v>
      </c>
      <c r="BE103" s="47" t="s">
        <v>7694</v>
      </c>
      <c r="BH103" s="47" t="s">
        <v>7695</v>
      </c>
      <c r="BK103" s="47" t="s">
        <v>7696</v>
      </c>
    </row>
    <row r="104" spans="1:64" hidden="1" x14ac:dyDescent="0.3">
      <c r="A104">
        <v>103</v>
      </c>
      <c r="B104" s="1">
        <v>45876.638344907406</v>
      </c>
      <c r="C104" s="1">
        <v>45876.648287037038</v>
      </c>
      <c r="D104" s="47" t="s">
        <v>1459</v>
      </c>
      <c r="E104" s="47" t="s">
        <v>2554</v>
      </c>
      <c r="I104" s="47" t="s">
        <v>2555</v>
      </c>
      <c r="L104">
        <v>13</v>
      </c>
      <c r="O104">
        <v>32</v>
      </c>
      <c r="R104" s="47" t="s">
        <v>6915</v>
      </c>
      <c r="U104" s="47" t="s">
        <v>7697</v>
      </c>
      <c r="X104" s="47" t="s">
        <v>7698</v>
      </c>
      <c r="AA104" s="47" t="s">
        <v>7699</v>
      </c>
      <c r="AD104" s="47" t="s">
        <v>6733</v>
      </c>
      <c r="AG104" s="47" t="s">
        <v>7502</v>
      </c>
      <c r="AJ104" s="47" t="s">
        <v>7700</v>
      </c>
      <c r="AM104" s="47" t="s">
        <v>7701</v>
      </c>
      <c r="AP104" s="47" t="s">
        <v>7702</v>
      </c>
      <c r="AS104" s="47" t="s">
        <v>7703</v>
      </c>
      <c r="AV104" s="47" t="s">
        <v>7507</v>
      </c>
      <c r="AY104" s="47" t="s">
        <v>7704</v>
      </c>
      <c r="BB104" s="47" t="s">
        <v>7355</v>
      </c>
      <c r="BE104" s="47" t="s">
        <v>7705</v>
      </c>
      <c r="BH104" s="47" t="s">
        <v>7706</v>
      </c>
      <c r="BK104" s="47" t="s">
        <v>7620</v>
      </c>
    </row>
    <row r="105" spans="1:64" hidden="1" x14ac:dyDescent="0.3">
      <c r="A105">
        <v>104</v>
      </c>
      <c r="B105" s="1">
        <v>45876.637743055559</v>
      </c>
      <c r="C105" s="1">
        <v>45876.648414351854</v>
      </c>
      <c r="D105" s="47" t="s">
        <v>1389</v>
      </c>
      <c r="E105" s="47" t="s">
        <v>2527</v>
      </c>
      <c r="I105" s="47" t="s">
        <v>2528</v>
      </c>
      <c r="L105">
        <v>13</v>
      </c>
      <c r="O105">
        <v>7</v>
      </c>
      <c r="R105" s="47" t="s">
        <v>7707</v>
      </c>
      <c r="U105" s="47" t="s">
        <v>7708</v>
      </c>
      <c r="X105" s="47" t="s">
        <v>7660</v>
      </c>
      <c r="AA105" s="47" t="s">
        <v>7660</v>
      </c>
      <c r="AD105" s="47" t="s">
        <v>6593</v>
      </c>
      <c r="AG105" s="47" t="s">
        <v>7709</v>
      </c>
      <c r="AJ105" s="47" t="s">
        <v>6529</v>
      </c>
      <c r="AM105" s="47" t="s">
        <v>7710</v>
      </c>
      <c r="AP105" s="47" t="s">
        <v>7711</v>
      </c>
      <c r="AS105" s="47" t="s">
        <v>7712</v>
      </c>
      <c r="AV105" s="47" t="s">
        <v>6518</v>
      </c>
      <c r="AY105" s="47" t="s">
        <v>7713</v>
      </c>
      <c r="BB105" s="47" t="s">
        <v>7714</v>
      </c>
      <c r="BE105" s="47" t="s">
        <v>7715</v>
      </c>
      <c r="BH105" s="47" t="s">
        <v>7716</v>
      </c>
      <c r="BK105" s="47" t="s">
        <v>7717</v>
      </c>
    </row>
    <row r="106" spans="1:64" hidden="1" x14ac:dyDescent="0.3">
      <c r="A106">
        <v>105</v>
      </c>
      <c r="B106" s="1">
        <v>45876.637962962966</v>
      </c>
      <c r="C106" s="1">
        <v>45876.648541666669</v>
      </c>
      <c r="D106" s="47" t="s">
        <v>1424</v>
      </c>
      <c r="E106" s="47" t="s">
        <v>2509</v>
      </c>
      <c r="I106" s="47" t="s">
        <v>2510</v>
      </c>
      <c r="L106">
        <v>13</v>
      </c>
      <c r="O106">
        <v>20</v>
      </c>
      <c r="R106" s="47" t="s">
        <v>7718</v>
      </c>
      <c r="U106" s="47" t="s">
        <v>7719</v>
      </c>
      <c r="X106" s="47" t="s">
        <v>7720</v>
      </c>
      <c r="AA106" s="47" t="s">
        <v>7720</v>
      </c>
      <c r="AD106" s="47" t="s">
        <v>6924</v>
      </c>
      <c r="AG106" s="47" t="s">
        <v>7721</v>
      </c>
      <c r="AJ106" s="47" t="s">
        <v>7722</v>
      </c>
      <c r="AM106" s="47" t="s">
        <v>7723</v>
      </c>
      <c r="AP106" s="47" t="s">
        <v>7724</v>
      </c>
      <c r="AS106" s="47" t="s">
        <v>6805</v>
      </c>
      <c r="AV106" s="47" t="s">
        <v>7725</v>
      </c>
      <c r="AY106" s="47" t="s">
        <v>6518</v>
      </c>
      <c r="BB106" s="47" t="s">
        <v>7726</v>
      </c>
      <c r="BE106" s="47" t="s">
        <v>7727</v>
      </c>
      <c r="BH106" s="47" t="s">
        <v>7728</v>
      </c>
      <c r="BK106" s="47" t="s">
        <v>7729</v>
      </c>
    </row>
    <row r="107" spans="1:64" hidden="1" x14ac:dyDescent="0.3">
      <c r="A107">
        <v>106</v>
      </c>
      <c r="B107" s="1">
        <v>45876.637766203705</v>
      </c>
      <c r="C107" s="1">
        <v>45876.648541666669</v>
      </c>
      <c r="D107" s="47" t="s">
        <v>1409</v>
      </c>
      <c r="E107" s="47" t="s">
        <v>2533</v>
      </c>
      <c r="I107" s="47" t="s">
        <v>2533</v>
      </c>
      <c r="L107">
        <v>13</v>
      </c>
      <c r="O107">
        <v>14</v>
      </c>
      <c r="R107" s="47" t="s">
        <v>7730</v>
      </c>
      <c r="U107" s="47" t="s">
        <v>7731</v>
      </c>
      <c r="X107" s="47" t="s">
        <v>6498</v>
      </c>
      <c r="AA107" s="47" t="s">
        <v>7732</v>
      </c>
      <c r="AD107" s="47" t="s">
        <v>6635</v>
      </c>
      <c r="AG107" s="47" t="s">
        <v>7733</v>
      </c>
      <c r="AJ107" s="47" t="s">
        <v>6636</v>
      </c>
      <c r="AM107" s="47" t="s">
        <v>7734</v>
      </c>
      <c r="AP107" s="47" t="s">
        <v>7735</v>
      </c>
      <c r="AS107" s="47" t="s">
        <v>7736</v>
      </c>
      <c r="AV107" s="47" t="s">
        <v>6640</v>
      </c>
      <c r="AY107" s="47" t="s">
        <v>7737</v>
      </c>
      <c r="BB107" s="47" t="s">
        <v>7738</v>
      </c>
      <c r="BE107" s="47" t="s">
        <v>7739</v>
      </c>
      <c r="BH107" s="47" t="s">
        <v>7740</v>
      </c>
      <c r="BK107" s="47" t="s">
        <v>7741</v>
      </c>
    </row>
    <row r="108" spans="1:64" hidden="1" x14ac:dyDescent="0.3">
      <c r="A108">
        <v>107</v>
      </c>
      <c r="B108" s="1">
        <v>45876.637754629628</v>
      </c>
      <c r="C108" s="1">
        <v>45876.648657407408</v>
      </c>
      <c r="D108" s="47" t="s">
        <v>1417</v>
      </c>
      <c r="E108" s="47" t="s">
        <v>2534</v>
      </c>
      <c r="I108" s="47" t="s">
        <v>7742</v>
      </c>
      <c r="L108">
        <v>13</v>
      </c>
      <c r="O108">
        <v>17</v>
      </c>
      <c r="R108" s="47" t="s">
        <v>7743</v>
      </c>
      <c r="U108" s="47" t="s">
        <v>7744</v>
      </c>
      <c r="X108" s="47" t="s">
        <v>6498</v>
      </c>
      <c r="AA108" s="47" t="s">
        <v>7745</v>
      </c>
      <c r="AD108" s="47" t="s">
        <v>6635</v>
      </c>
      <c r="AG108" s="47" t="s">
        <v>7746</v>
      </c>
      <c r="AJ108" s="47" t="s">
        <v>6609</v>
      </c>
      <c r="AM108" s="47" t="s">
        <v>6792</v>
      </c>
      <c r="AP108" s="47" t="s">
        <v>7747</v>
      </c>
      <c r="AS108" s="47" t="s">
        <v>7748</v>
      </c>
      <c r="AV108" s="47" t="s">
        <v>6518</v>
      </c>
      <c r="AY108" s="47" t="s">
        <v>7749</v>
      </c>
      <c r="BB108" s="47" t="s">
        <v>7750</v>
      </c>
      <c r="BE108" s="47" t="s">
        <v>7751</v>
      </c>
      <c r="BH108" s="47" t="s">
        <v>7752</v>
      </c>
      <c r="BK108" s="47" t="s">
        <v>7753</v>
      </c>
    </row>
    <row r="109" spans="1:64" hidden="1" x14ac:dyDescent="0.3">
      <c r="A109">
        <v>108</v>
      </c>
      <c r="B109" s="1">
        <v>45876.642638888887</v>
      </c>
      <c r="C109" s="1">
        <v>45876.648865740739</v>
      </c>
      <c r="D109" s="47" t="s">
        <v>1422</v>
      </c>
      <c r="E109" s="47" t="s">
        <v>2516</v>
      </c>
      <c r="I109" s="47" t="s">
        <v>2516</v>
      </c>
      <c r="L109">
        <v>13</v>
      </c>
      <c r="O109">
        <v>19</v>
      </c>
      <c r="R109" s="47" t="s">
        <v>6915</v>
      </c>
      <c r="U109" s="47" t="s">
        <v>7590</v>
      </c>
      <c r="X109" s="47" t="s">
        <v>6498</v>
      </c>
      <c r="AA109" s="47" t="s">
        <v>7754</v>
      </c>
      <c r="AD109" s="47" t="s">
        <v>7755</v>
      </c>
      <c r="AG109" s="47" t="s">
        <v>6648</v>
      </c>
      <c r="AJ109" s="47" t="s">
        <v>7756</v>
      </c>
      <c r="AM109" s="47" t="s">
        <v>7557</v>
      </c>
      <c r="AP109" s="47" t="s">
        <v>6593</v>
      </c>
      <c r="AS109" s="47" t="s">
        <v>7757</v>
      </c>
      <c r="AV109" s="47" t="s">
        <v>6595</v>
      </c>
      <c r="AY109" s="47" t="s">
        <v>6782</v>
      </c>
      <c r="BB109" s="47" t="s">
        <v>7758</v>
      </c>
      <c r="BE109" s="47" t="s">
        <v>7759</v>
      </c>
      <c r="BH109" s="47" t="s">
        <v>7760</v>
      </c>
      <c r="BK109" s="47" t="s">
        <v>7761</v>
      </c>
    </row>
    <row r="110" spans="1:64" hidden="1" x14ac:dyDescent="0.3">
      <c r="A110">
        <v>109</v>
      </c>
      <c r="B110" s="1">
        <v>45876.646574074075</v>
      </c>
      <c r="C110" s="1">
        <v>45876.648865740739</v>
      </c>
      <c r="D110" s="47" t="s">
        <v>1377</v>
      </c>
      <c r="E110" s="47" t="s">
        <v>2511</v>
      </c>
      <c r="I110" s="47" t="s">
        <v>2511</v>
      </c>
      <c r="L110">
        <v>13</v>
      </c>
      <c r="O110">
        <v>2</v>
      </c>
      <c r="R110" s="47" t="s">
        <v>6915</v>
      </c>
      <c r="U110" s="47" t="s">
        <v>7762</v>
      </c>
      <c r="X110" s="47" t="s">
        <v>7763</v>
      </c>
      <c r="AA110" s="47" t="s">
        <v>7764</v>
      </c>
      <c r="AD110" s="47" t="s">
        <v>7765</v>
      </c>
      <c r="AG110" s="47" t="s">
        <v>7766</v>
      </c>
      <c r="AJ110" s="47" t="s">
        <v>6609</v>
      </c>
      <c r="AM110" s="47" t="s">
        <v>7767</v>
      </c>
      <c r="AP110" s="47" t="s">
        <v>7768</v>
      </c>
      <c r="AS110" s="47" t="s">
        <v>7769</v>
      </c>
      <c r="AV110" s="47" t="s">
        <v>7770</v>
      </c>
      <c r="AY110" s="47" t="s">
        <v>7771</v>
      </c>
      <c r="BB110" s="47" t="s">
        <v>7772</v>
      </c>
      <c r="BE110" s="47" t="s">
        <v>7619</v>
      </c>
      <c r="BH110" s="47" t="s">
        <v>7059</v>
      </c>
      <c r="BK110" s="47" t="s">
        <v>7773</v>
      </c>
    </row>
    <row r="111" spans="1:64" hidden="1" x14ac:dyDescent="0.3">
      <c r="A111">
        <v>110</v>
      </c>
      <c r="B111" s="1">
        <v>45876.638009259259</v>
      </c>
      <c r="C111" s="1">
        <v>45876.648888888885</v>
      </c>
      <c r="D111" s="47" t="s">
        <v>1470</v>
      </c>
      <c r="E111" s="47" t="s">
        <v>2537</v>
      </c>
      <c r="I111" s="47" t="s">
        <v>7774</v>
      </c>
      <c r="L111">
        <v>13</v>
      </c>
      <c r="O111">
        <v>36</v>
      </c>
      <c r="R111" s="47" t="s">
        <v>6967</v>
      </c>
      <c r="U111" s="47" t="s">
        <v>7775</v>
      </c>
      <c r="X111" s="47" t="s">
        <v>6781</v>
      </c>
      <c r="AA111" s="47" t="s">
        <v>7776</v>
      </c>
      <c r="AD111" s="47" t="s">
        <v>7777</v>
      </c>
      <c r="AG111" s="47" t="s">
        <v>7778</v>
      </c>
      <c r="AJ111" s="47" t="s">
        <v>6609</v>
      </c>
      <c r="AM111" s="47" t="s">
        <v>7779</v>
      </c>
      <c r="AP111" s="47" t="s">
        <v>7780</v>
      </c>
      <c r="AS111" s="47" t="s">
        <v>7781</v>
      </c>
      <c r="AV111" s="47" t="s">
        <v>6781</v>
      </c>
      <c r="AY111" s="47" t="s">
        <v>7776</v>
      </c>
      <c r="BB111" s="47" t="s">
        <v>7305</v>
      </c>
      <c r="BE111" s="47" t="s">
        <v>7641</v>
      </c>
      <c r="BH111" s="47" t="s">
        <v>7782</v>
      </c>
      <c r="BK111" s="47" t="s">
        <v>7783</v>
      </c>
    </row>
    <row r="112" spans="1:64" hidden="1" x14ac:dyDescent="0.3">
      <c r="A112">
        <v>111</v>
      </c>
      <c r="B112" s="1">
        <v>45876.638159722221</v>
      </c>
      <c r="C112" s="1">
        <v>45876.649259259262</v>
      </c>
      <c r="D112" s="47" t="s">
        <v>1419</v>
      </c>
      <c r="E112" s="47" t="s">
        <v>2519</v>
      </c>
      <c r="I112" s="47" t="s">
        <v>7784</v>
      </c>
      <c r="L112">
        <v>13</v>
      </c>
      <c r="O112">
        <v>18</v>
      </c>
      <c r="R112" s="47" t="s">
        <v>7785</v>
      </c>
      <c r="U112" s="47" t="s">
        <v>7786</v>
      </c>
      <c r="X112" s="47" t="s">
        <v>6593</v>
      </c>
      <c r="AA112" s="47" t="s">
        <v>6594</v>
      </c>
      <c r="AD112" s="47" t="s">
        <v>6593</v>
      </c>
      <c r="AG112" s="47" t="s">
        <v>7787</v>
      </c>
      <c r="AJ112" s="47" t="s">
        <v>6781</v>
      </c>
      <c r="AM112" s="47" t="s">
        <v>7788</v>
      </c>
      <c r="AP112" s="47" t="s">
        <v>6609</v>
      </c>
      <c r="AS112" s="47" t="s">
        <v>6665</v>
      </c>
      <c r="AV112" s="47" t="s">
        <v>6781</v>
      </c>
      <c r="AY112" s="47" t="s">
        <v>7789</v>
      </c>
      <c r="BB112" s="47" t="s">
        <v>7790</v>
      </c>
      <c r="BE112" s="47" t="s">
        <v>7791</v>
      </c>
      <c r="BH112" s="47" t="s">
        <v>7792</v>
      </c>
      <c r="BK112" s="47" t="s">
        <v>7793</v>
      </c>
    </row>
    <row r="113" spans="1:63" hidden="1" x14ac:dyDescent="0.3">
      <c r="A113">
        <v>112</v>
      </c>
      <c r="B113" s="1">
        <v>45876.638680555552</v>
      </c>
      <c r="C113" s="1">
        <v>45876.649398148147</v>
      </c>
      <c r="D113" s="47" t="s">
        <v>1447</v>
      </c>
      <c r="E113" s="47" t="s">
        <v>2531</v>
      </c>
      <c r="I113" s="47" t="s">
        <v>7794</v>
      </c>
      <c r="L113">
        <v>13</v>
      </c>
      <c r="O113">
        <v>28</v>
      </c>
      <c r="R113" s="47" t="s">
        <v>7795</v>
      </c>
      <c r="U113" s="47" t="s">
        <v>7590</v>
      </c>
      <c r="X113" s="47" t="s">
        <v>7796</v>
      </c>
      <c r="AA113" s="47" t="s">
        <v>7797</v>
      </c>
      <c r="AD113" s="47" t="s">
        <v>7798</v>
      </c>
      <c r="AG113" s="47" t="s">
        <v>7799</v>
      </c>
      <c r="AJ113" s="47" t="s">
        <v>7800</v>
      </c>
      <c r="AM113" s="47" t="s">
        <v>7801</v>
      </c>
      <c r="AP113" s="47" t="s">
        <v>7802</v>
      </c>
      <c r="AS113" s="47" t="s">
        <v>7803</v>
      </c>
      <c r="AV113" s="47" t="s">
        <v>7804</v>
      </c>
      <c r="AY113" s="47" t="s">
        <v>7805</v>
      </c>
      <c r="BB113" s="47" t="s">
        <v>7305</v>
      </c>
      <c r="BE113" s="47" t="s">
        <v>7806</v>
      </c>
      <c r="BH113" s="47" t="s">
        <v>6928</v>
      </c>
      <c r="BK113" s="47" t="s">
        <v>7807</v>
      </c>
    </row>
    <row r="114" spans="1:63" hidden="1" x14ac:dyDescent="0.3">
      <c r="A114">
        <v>113</v>
      </c>
      <c r="B114" s="1">
        <v>45876.643587962964</v>
      </c>
      <c r="C114" s="1">
        <v>45876.650150462963</v>
      </c>
      <c r="D114" s="47" t="s">
        <v>1397</v>
      </c>
      <c r="E114" s="47" t="s">
        <v>2524</v>
      </c>
      <c r="I114" s="47" t="s">
        <v>2524</v>
      </c>
      <c r="L114">
        <v>13</v>
      </c>
      <c r="O114">
        <v>10</v>
      </c>
      <c r="R114" s="47" t="s">
        <v>7808</v>
      </c>
      <c r="U114" s="47" t="s">
        <v>7809</v>
      </c>
      <c r="X114" s="47" t="s">
        <v>7810</v>
      </c>
      <c r="AA114" s="47" t="s">
        <v>7811</v>
      </c>
      <c r="AD114" s="47" t="s">
        <v>6595</v>
      </c>
      <c r="AG114" s="47" t="s">
        <v>6626</v>
      </c>
      <c r="AJ114" s="47" t="s">
        <v>6498</v>
      </c>
      <c r="AM114" s="47" t="s">
        <v>7723</v>
      </c>
      <c r="AP114" s="47" t="s">
        <v>6529</v>
      </c>
      <c r="AS114" s="47" t="s">
        <v>7812</v>
      </c>
      <c r="AV114" s="47" t="s">
        <v>6595</v>
      </c>
      <c r="AY114" s="47" t="s">
        <v>7813</v>
      </c>
      <c r="BB114" s="47" t="s">
        <v>7814</v>
      </c>
      <c r="BE114" s="47" t="s">
        <v>7815</v>
      </c>
      <c r="BH114" s="47" t="s">
        <v>7816</v>
      </c>
      <c r="BK114" s="47" t="s">
        <v>7817</v>
      </c>
    </row>
    <row r="115" spans="1:63" hidden="1" x14ac:dyDescent="0.3">
      <c r="A115">
        <v>114</v>
      </c>
      <c r="B115" s="1">
        <v>45876.643576388888</v>
      </c>
      <c r="C115" s="1">
        <v>45876.650277777779</v>
      </c>
      <c r="D115" s="47" t="s">
        <v>1476</v>
      </c>
      <c r="E115" s="47" t="s">
        <v>2543</v>
      </c>
      <c r="I115" s="47" t="s">
        <v>7818</v>
      </c>
      <c r="L115">
        <v>13</v>
      </c>
      <c r="O115">
        <v>38</v>
      </c>
      <c r="R115" s="47" t="s">
        <v>7819</v>
      </c>
      <c r="U115" s="47" t="s">
        <v>7820</v>
      </c>
      <c r="X115" s="47" t="s">
        <v>6781</v>
      </c>
      <c r="AA115" s="47" t="s">
        <v>7821</v>
      </c>
      <c r="AD115" s="47" t="s">
        <v>7777</v>
      </c>
      <c r="AG115" s="47" t="s">
        <v>7822</v>
      </c>
      <c r="AJ115" s="47" t="s">
        <v>6609</v>
      </c>
      <c r="AM115" s="47" t="s">
        <v>7779</v>
      </c>
      <c r="AP115" s="47" t="s">
        <v>7780</v>
      </c>
      <c r="AS115" s="47" t="s">
        <v>7781</v>
      </c>
      <c r="AV115" s="47" t="s">
        <v>6781</v>
      </c>
      <c r="AY115" s="47" t="s">
        <v>7776</v>
      </c>
      <c r="BB115" s="47" t="s">
        <v>7823</v>
      </c>
      <c r="BE115" s="47" t="s">
        <v>7641</v>
      </c>
      <c r="BH115" s="47" t="s">
        <v>7824</v>
      </c>
      <c r="BK115" s="47" t="s">
        <v>7825</v>
      </c>
    </row>
    <row r="116" spans="1:63" hidden="1" x14ac:dyDescent="0.3">
      <c r="A116">
        <v>115</v>
      </c>
      <c r="B116" s="1">
        <v>45876.6403125</v>
      </c>
      <c r="C116" s="1">
        <v>45876.650300925925</v>
      </c>
      <c r="D116" s="47" t="s">
        <v>1412</v>
      </c>
      <c r="E116" s="47" t="s">
        <v>5254</v>
      </c>
      <c r="I116" s="47" t="s">
        <v>1410</v>
      </c>
      <c r="L116">
        <v>13</v>
      </c>
      <c r="O116">
        <v>15</v>
      </c>
      <c r="R116" s="47" t="s">
        <v>7826</v>
      </c>
      <c r="U116" s="47" t="s">
        <v>7827</v>
      </c>
      <c r="X116" s="47" t="s">
        <v>6498</v>
      </c>
      <c r="AA116" s="47" t="s">
        <v>7828</v>
      </c>
      <c r="AD116" s="47" t="s">
        <v>7829</v>
      </c>
      <c r="AG116" s="47" t="s">
        <v>7830</v>
      </c>
      <c r="AJ116" s="47" t="s">
        <v>6609</v>
      </c>
      <c r="AM116" s="47" t="s">
        <v>7831</v>
      </c>
      <c r="AP116" s="47" t="s">
        <v>7832</v>
      </c>
      <c r="AS116" s="47" t="s">
        <v>7833</v>
      </c>
      <c r="AV116" s="47" t="s">
        <v>6595</v>
      </c>
      <c r="AY116" s="47" t="s">
        <v>7834</v>
      </c>
      <c r="BB116" s="47" t="s">
        <v>7835</v>
      </c>
      <c r="BE116" s="47" t="s">
        <v>7836</v>
      </c>
      <c r="BH116" s="47" t="s">
        <v>7837</v>
      </c>
      <c r="BK116" s="47" t="s">
        <v>7838</v>
      </c>
    </row>
    <row r="117" spans="1:63" hidden="1" x14ac:dyDescent="0.3">
      <c r="A117">
        <v>116</v>
      </c>
      <c r="B117" s="1">
        <v>45876.638449074075</v>
      </c>
      <c r="C117" s="1">
        <v>45876.650358796294</v>
      </c>
      <c r="D117" s="47" t="s">
        <v>1403</v>
      </c>
      <c r="E117" s="47" t="s">
        <v>2553</v>
      </c>
      <c r="I117" s="47" t="s">
        <v>5410</v>
      </c>
      <c r="L117">
        <v>13</v>
      </c>
      <c r="O117">
        <v>12</v>
      </c>
      <c r="R117" s="47" t="s">
        <v>7839</v>
      </c>
      <c r="U117" s="47" t="s">
        <v>7840</v>
      </c>
      <c r="X117" s="47" t="s">
        <v>6498</v>
      </c>
      <c r="AA117" s="47" t="s">
        <v>7841</v>
      </c>
      <c r="AD117" s="47" t="s">
        <v>7842</v>
      </c>
      <c r="AG117" s="47" t="s">
        <v>7843</v>
      </c>
      <c r="AJ117" s="47" t="s">
        <v>7844</v>
      </c>
      <c r="AM117" s="47" t="s">
        <v>6792</v>
      </c>
      <c r="AP117" s="47" t="s">
        <v>7747</v>
      </c>
      <c r="AS117" s="47" t="s">
        <v>7845</v>
      </c>
      <c r="AV117" s="47" t="s">
        <v>6518</v>
      </c>
      <c r="AY117" s="47" t="s">
        <v>7846</v>
      </c>
      <c r="BB117" s="47" t="s">
        <v>7847</v>
      </c>
      <c r="BE117" s="47" t="s">
        <v>7848</v>
      </c>
      <c r="BH117" s="47" t="s">
        <v>7849</v>
      </c>
      <c r="BK117" s="47" t="s">
        <v>7850</v>
      </c>
    </row>
    <row r="118" spans="1:63" hidden="1" x14ac:dyDescent="0.3">
      <c r="A118">
        <v>117</v>
      </c>
      <c r="B118" s="1">
        <v>45876.640173611115</v>
      </c>
      <c r="C118" s="1">
        <v>45876.650358796294</v>
      </c>
      <c r="D118" s="47" t="s">
        <v>1453</v>
      </c>
      <c r="E118" s="47" t="s">
        <v>2546</v>
      </c>
      <c r="I118" s="47" t="s">
        <v>2546</v>
      </c>
      <c r="L118">
        <v>13</v>
      </c>
      <c r="O118">
        <v>30</v>
      </c>
      <c r="R118" s="47" t="s">
        <v>7851</v>
      </c>
      <c r="U118" s="47" t="s">
        <v>7852</v>
      </c>
      <c r="X118" s="47" t="s">
        <v>6498</v>
      </c>
      <c r="AA118" s="47" t="s">
        <v>7853</v>
      </c>
      <c r="AD118" s="47" t="s">
        <v>6593</v>
      </c>
      <c r="AG118" s="47" t="s">
        <v>7854</v>
      </c>
      <c r="AJ118" s="47" t="s">
        <v>6808</v>
      </c>
      <c r="AM118" s="47" t="s">
        <v>7855</v>
      </c>
      <c r="AP118" s="47" t="s">
        <v>6529</v>
      </c>
      <c r="AS118" s="47" t="s">
        <v>6593</v>
      </c>
      <c r="AV118" s="47" t="s">
        <v>6648</v>
      </c>
      <c r="AY118" s="47" t="s">
        <v>6808</v>
      </c>
      <c r="BB118" s="47" t="s">
        <v>7856</v>
      </c>
      <c r="BE118" s="47" t="s">
        <v>7857</v>
      </c>
      <c r="BH118" s="47" t="s">
        <v>7858</v>
      </c>
      <c r="BK118" s="47" t="s">
        <v>7859</v>
      </c>
    </row>
    <row r="119" spans="1:63" hidden="1" x14ac:dyDescent="0.3">
      <c r="A119">
        <v>118</v>
      </c>
      <c r="B119" s="1">
        <v>45876.644270833334</v>
      </c>
      <c r="C119" s="1">
        <v>45876.650393518517</v>
      </c>
      <c r="D119" s="47" t="s">
        <v>1394</v>
      </c>
      <c r="E119" s="47" t="s">
        <v>2560</v>
      </c>
      <c r="I119" s="47" t="s">
        <v>2561</v>
      </c>
      <c r="L119">
        <v>13</v>
      </c>
      <c r="O119">
        <v>9</v>
      </c>
      <c r="R119" s="47" t="s">
        <v>7826</v>
      </c>
      <c r="U119" s="47" t="s">
        <v>7860</v>
      </c>
      <c r="X119" s="47" t="s">
        <v>6498</v>
      </c>
      <c r="AA119" s="47" t="s">
        <v>7861</v>
      </c>
      <c r="AD119" s="47" t="s">
        <v>7829</v>
      </c>
      <c r="AG119" s="47" t="s">
        <v>7830</v>
      </c>
      <c r="AJ119" s="47" t="s">
        <v>7862</v>
      </c>
      <c r="AM119" s="47" t="s">
        <v>7863</v>
      </c>
      <c r="AP119" s="47" t="s">
        <v>7864</v>
      </c>
      <c r="AS119" s="47" t="s">
        <v>7865</v>
      </c>
      <c r="AV119" s="47" t="s">
        <v>6808</v>
      </c>
      <c r="AY119" s="47" t="s">
        <v>7834</v>
      </c>
      <c r="BB119" s="47" t="s">
        <v>7835</v>
      </c>
      <c r="BE119" s="47" t="s">
        <v>7866</v>
      </c>
      <c r="BH119" s="47" t="s">
        <v>7867</v>
      </c>
      <c r="BK119" s="47" t="s">
        <v>7868</v>
      </c>
    </row>
    <row r="120" spans="1:63" hidden="1" x14ac:dyDescent="0.3">
      <c r="A120">
        <v>119</v>
      </c>
      <c r="B120" s="1">
        <v>45876.638414351852</v>
      </c>
      <c r="C120" s="1">
        <v>45876.650914351849</v>
      </c>
      <c r="D120" s="47" t="s">
        <v>1433</v>
      </c>
      <c r="E120" s="47" t="s">
        <v>2529</v>
      </c>
      <c r="I120" s="47" t="s">
        <v>2529</v>
      </c>
      <c r="L120">
        <v>13</v>
      </c>
      <c r="O120">
        <v>23</v>
      </c>
      <c r="R120" s="47" t="s">
        <v>7869</v>
      </c>
      <c r="U120" s="47" t="s">
        <v>7870</v>
      </c>
      <c r="X120" s="47" t="s">
        <v>7871</v>
      </c>
      <c r="AA120" s="47" t="s">
        <v>7872</v>
      </c>
      <c r="AD120" s="47" t="s">
        <v>7873</v>
      </c>
      <c r="AG120" s="47" t="s">
        <v>6833</v>
      </c>
      <c r="AJ120" s="47" t="s">
        <v>7874</v>
      </c>
      <c r="AM120" s="47" t="s">
        <v>7875</v>
      </c>
      <c r="AP120" s="47" t="s">
        <v>7876</v>
      </c>
      <c r="AS120" s="47" t="s">
        <v>7877</v>
      </c>
      <c r="AV120" s="47" t="s">
        <v>7878</v>
      </c>
      <c r="AY120" s="47" t="s">
        <v>7879</v>
      </c>
      <c r="BB120" s="47" t="s">
        <v>7880</v>
      </c>
      <c r="BE120" s="47" t="s">
        <v>7595</v>
      </c>
      <c r="BH120" s="47" t="s">
        <v>7881</v>
      </c>
      <c r="BK120" s="47" t="s">
        <v>7882</v>
      </c>
    </row>
    <row r="121" spans="1:63" hidden="1" x14ac:dyDescent="0.3">
      <c r="A121">
        <v>120</v>
      </c>
      <c r="B121" s="1">
        <v>45876.637881944444</v>
      </c>
      <c r="C121" s="1">
        <v>45876.650960648149</v>
      </c>
      <c r="D121" s="47" t="s">
        <v>1464</v>
      </c>
      <c r="E121" s="47" t="s">
        <v>2539</v>
      </c>
      <c r="I121" s="47" t="s">
        <v>2539</v>
      </c>
      <c r="L121">
        <v>13</v>
      </c>
      <c r="O121">
        <v>34</v>
      </c>
      <c r="R121" s="47" t="s">
        <v>7883</v>
      </c>
      <c r="U121" s="47" t="s">
        <v>7884</v>
      </c>
      <c r="X121" s="47" t="s">
        <v>7885</v>
      </c>
      <c r="AA121" s="47" t="s">
        <v>7886</v>
      </c>
      <c r="AD121" s="47" t="s">
        <v>7873</v>
      </c>
      <c r="AG121" s="47" t="s">
        <v>7887</v>
      </c>
      <c r="AJ121" s="47" t="s">
        <v>7700</v>
      </c>
      <c r="AM121" s="47" t="s">
        <v>7888</v>
      </c>
      <c r="AP121" s="47" t="s">
        <v>7889</v>
      </c>
      <c r="AS121" s="47" t="s">
        <v>7890</v>
      </c>
      <c r="AV121" s="47" t="s">
        <v>7560</v>
      </c>
      <c r="AY121" s="47" t="s">
        <v>7891</v>
      </c>
      <c r="BB121" s="47" t="s">
        <v>7892</v>
      </c>
      <c r="BE121" s="47" t="s">
        <v>7893</v>
      </c>
      <c r="BH121" s="47" t="s">
        <v>7894</v>
      </c>
      <c r="BK121" s="47" t="s">
        <v>7895</v>
      </c>
    </row>
    <row r="122" spans="1:63" hidden="1" x14ac:dyDescent="0.3">
      <c r="A122">
        <v>121</v>
      </c>
      <c r="B122" s="1">
        <v>45876.650081018517</v>
      </c>
      <c r="C122" s="1">
        <v>45876.651030092595</v>
      </c>
      <c r="D122" s="47" t="s">
        <v>1385</v>
      </c>
      <c r="E122" s="47" t="s">
        <v>2514</v>
      </c>
      <c r="I122" s="47" t="s">
        <v>2514</v>
      </c>
      <c r="L122">
        <v>13</v>
      </c>
      <c r="O122">
        <v>5</v>
      </c>
      <c r="R122" s="47" t="s">
        <v>7896</v>
      </c>
      <c r="U122" s="47" t="s">
        <v>7897</v>
      </c>
      <c r="X122" s="47" t="s">
        <v>6597</v>
      </c>
      <c r="AA122" s="47" t="s">
        <v>7898</v>
      </c>
      <c r="AD122" s="47" t="s">
        <v>6994</v>
      </c>
      <c r="AG122" s="47" t="s">
        <v>7899</v>
      </c>
      <c r="AJ122" s="47" t="s">
        <v>6529</v>
      </c>
      <c r="AM122" s="47" t="s">
        <v>7900</v>
      </c>
      <c r="AP122" s="47" t="s">
        <v>6498</v>
      </c>
      <c r="AS122" s="47" t="s">
        <v>7901</v>
      </c>
      <c r="AV122" s="47" t="s">
        <v>6781</v>
      </c>
      <c r="AY122" s="47" t="s">
        <v>7902</v>
      </c>
      <c r="BB122" s="47" t="s">
        <v>7903</v>
      </c>
      <c r="BE122" s="47" t="s">
        <v>7904</v>
      </c>
      <c r="BH122" s="47" t="s">
        <v>7905</v>
      </c>
      <c r="BK122" s="47" t="s">
        <v>7906</v>
      </c>
    </row>
    <row r="123" spans="1:63" hidden="1" x14ac:dyDescent="0.3">
      <c r="A123">
        <v>122</v>
      </c>
      <c r="B123" s="1">
        <v>45876.647719907407</v>
      </c>
      <c r="C123" s="1">
        <v>45876.651030092595</v>
      </c>
      <c r="D123" s="47" t="s">
        <v>1473</v>
      </c>
      <c r="E123" s="47" t="s">
        <v>2548</v>
      </c>
      <c r="I123" s="47" t="s">
        <v>2549</v>
      </c>
      <c r="L123">
        <v>13</v>
      </c>
      <c r="O123">
        <v>37</v>
      </c>
      <c r="R123" s="47" t="s">
        <v>7907</v>
      </c>
      <c r="U123" s="47" t="s">
        <v>7908</v>
      </c>
      <c r="X123" s="47" t="s">
        <v>7909</v>
      </c>
      <c r="AA123" s="47" t="s">
        <v>7910</v>
      </c>
      <c r="AD123" s="47" t="s">
        <v>7911</v>
      </c>
      <c r="AG123" s="47" t="s">
        <v>7912</v>
      </c>
      <c r="AJ123" s="47" t="s">
        <v>7913</v>
      </c>
      <c r="AM123" s="47" t="s">
        <v>6792</v>
      </c>
      <c r="AP123" s="47" t="s">
        <v>7914</v>
      </c>
      <c r="AS123" s="47" t="s">
        <v>7915</v>
      </c>
      <c r="AV123" s="47" t="s">
        <v>6781</v>
      </c>
      <c r="AY123" s="47" t="s">
        <v>7916</v>
      </c>
      <c r="BB123" s="47" t="s">
        <v>7917</v>
      </c>
      <c r="BE123" s="47" t="s">
        <v>7918</v>
      </c>
      <c r="BH123" s="47" t="s">
        <v>6928</v>
      </c>
      <c r="BK123" s="47" t="s">
        <v>7919</v>
      </c>
    </row>
    <row r="124" spans="1:63" hidden="1" x14ac:dyDescent="0.3">
      <c r="A124">
        <v>123</v>
      </c>
      <c r="B124" s="1">
        <v>45876.638495370367</v>
      </c>
      <c r="C124" s="1">
        <v>45876.651099537034</v>
      </c>
      <c r="D124" s="47" t="s">
        <v>1427</v>
      </c>
      <c r="E124" s="47" t="s">
        <v>2556</v>
      </c>
      <c r="I124" s="47" t="s">
        <v>2556</v>
      </c>
      <c r="L124">
        <v>13</v>
      </c>
      <c r="O124">
        <v>21</v>
      </c>
      <c r="R124" s="47" t="s">
        <v>7920</v>
      </c>
      <c r="U124" s="47" t="s">
        <v>7921</v>
      </c>
      <c r="X124" s="47" t="s">
        <v>6498</v>
      </c>
      <c r="AA124" s="47" t="s">
        <v>7922</v>
      </c>
      <c r="AD124" s="47" t="s">
        <v>6499</v>
      </c>
      <c r="AG124" s="47" t="s">
        <v>7912</v>
      </c>
      <c r="AJ124" s="47" t="s">
        <v>6529</v>
      </c>
      <c r="AM124" s="47" t="s">
        <v>6792</v>
      </c>
      <c r="AP124" s="47" t="s">
        <v>7747</v>
      </c>
      <c r="AS124" s="47" t="s">
        <v>7923</v>
      </c>
      <c r="AV124" s="47" t="s">
        <v>6518</v>
      </c>
      <c r="AY124" s="47" t="s">
        <v>7916</v>
      </c>
      <c r="BB124" s="47" t="s">
        <v>6810</v>
      </c>
      <c r="BE124" s="47" t="s">
        <v>7924</v>
      </c>
      <c r="BH124" s="47" t="s">
        <v>7925</v>
      </c>
      <c r="BK124" s="47" t="s">
        <v>7926</v>
      </c>
    </row>
    <row r="125" spans="1:63" hidden="1" x14ac:dyDescent="0.3">
      <c r="A125">
        <v>124</v>
      </c>
      <c r="B125" s="1">
        <v>45876.637766203705</v>
      </c>
      <c r="C125" s="1">
        <v>45876.65111111111</v>
      </c>
      <c r="D125" s="47" t="s">
        <v>1461</v>
      </c>
      <c r="E125" s="47" t="s">
        <v>2547</v>
      </c>
      <c r="I125" s="47" t="s">
        <v>2547</v>
      </c>
      <c r="L125">
        <v>13</v>
      </c>
      <c r="O125">
        <v>33</v>
      </c>
      <c r="R125" s="47" t="s">
        <v>7397</v>
      </c>
      <c r="U125" s="47" t="s">
        <v>7927</v>
      </c>
      <c r="X125" s="47" t="s">
        <v>7928</v>
      </c>
      <c r="AA125" s="47" t="s">
        <v>7929</v>
      </c>
      <c r="AD125" s="47" t="s">
        <v>7930</v>
      </c>
      <c r="AG125" s="47" t="s">
        <v>7931</v>
      </c>
      <c r="AJ125" s="47" t="s">
        <v>7874</v>
      </c>
      <c r="AM125" s="47" t="s">
        <v>7932</v>
      </c>
      <c r="AP125" s="47" t="s">
        <v>7876</v>
      </c>
      <c r="AS125" s="47" t="s">
        <v>7933</v>
      </c>
      <c r="AV125" s="47" t="s">
        <v>7878</v>
      </c>
      <c r="AY125" s="47" t="s">
        <v>7934</v>
      </c>
      <c r="BB125" s="47" t="s">
        <v>7935</v>
      </c>
      <c r="BE125" s="47" t="s">
        <v>7936</v>
      </c>
      <c r="BH125" s="47" t="s">
        <v>7937</v>
      </c>
      <c r="BK125" s="47" t="s">
        <v>7938</v>
      </c>
    </row>
    <row r="126" spans="1:63" hidden="1" x14ac:dyDescent="0.3">
      <c r="A126">
        <v>125</v>
      </c>
      <c r="B126" s="1">
        <v>45876.638055555559</v>
      </c>
      <c r="C126" s="1">
        <v>45876.651122685187</v>
      </c>
      <c r="D126" s="47" t="s">
        <v>1439</v>
      </c>
      <c r="E126" s="47" t="s">
        <v>2541</v>
      </c>
      <c r="I126" s="47" t="s">
        <v>2542</v>
      </c>
      <c r="L126">
        <v>13</v>
      </c>
      <c r="O126">
        <v>25</v>
      </c>
      <c r="R126" s="47" t="s">
        <v>7939</v>
      </c>
      <c r="U126" s="47" t="s">
        <v>7940</v>
      </c>
      <c r="X126" s="47" t="s">
        <v>6781</v>
      </c>
      <c r="AA126" s="47" t="s">
        <v>7941</v>
      </c>
      <c r="AD126" s="47" t="s">
        <v>7777</v>
      </c>
      <c r="AG126" s="47" t="s">
        <v>7942</v>
      </c>
      <c r="AJ126" s="47" t="s">
        <v>6609</v>
      </c>
      <c r="AM126" s="47" t="s">
        <v>7779</v>
      </c>
      <c r="AP126" s="47" t="s">
        <v>7780</v>
      </c>
      <c r="AS126" s="47" t="s">
        <v>7943</v>
      </c>
      <c r="AV126" s="47" t="s">
        <v>6781</v>
      </c>
      <c r="AY126" s="47" t="s">
        <v>7944</v>
      </c>
      <c r="BB126" s="47" t="s">
        <v>7945</v>
      </c>
      <c r="BE126" s="47" t="s">
        <v>7595</v>
      </c>
      <c r="BH126" s="47" t="s">
        <v>7946</v>
      </c>
      <c r="BK126" s="47" t="s">
        <v>7947</v>
      </c>
    </row>
    <row r="127" spans="1:63" hidden="1" x14ac:dyDescent="0.3">
      <c r="A127">
        <v>126</v>
      </c>
      <c r="B127" s="1">
        <v>45876.639479166668</v>
      </c>
      <c r="C127" s="1">
        <v>45876.651192129626</v>
      </c>
      <c r="D127" s="47" t="s">
        <v>1387</v>
      </c>
      <c r="E127" s="47" t="s">
        <v>2557</v>
      </c>
      <c r="I127" s="47" t="s">
        <v>6124</v>
      </c>
      <c r="L127">
        <v>13</v>
      </c>
      <c r="O127">
        <v>6</v>
      </c>
      <c r="R127" s="47" t="s">
        <v>7948</v>
      </c>
      <c r="U127" s="47" t="s">
        <v>7949</v>
      </c>
      <c r="X127" s="47" t="s">
        <v>6597</v>
      </c>
      <c r="AA127" s="47" t="s">
        <v>7950</v>
      </c>
      <c r="AD127" s="47" t="s">
        <v>6593</v>
      </c>
      <c r="AG127" s="47" t="s">
        <v>7951</v>
      </c>
      <c r="AJ127" s="47" t="s">
        <v>6795</v>
      </c>
      <c r="AM127" s="47" t="s">
        <v>7952</v>
      </c>
      <c r="AP127" s="47" t="s">
        <v>7953</v>
      </c>
      <c r="AS127" s="47" t="s">
        <v>7954</v>
      </c>
      <c r="AV127" s="47" t="s">
        <v>6795</v>
      </c>
      <c r="AY127" s="47" t="s">
        <v>7474</v>
      </c>
      <c r="BB127" s="47" t="s">
        <v>7955</v>
      </c>
      <c r="BE127" s="47" t="s">
        <v>7956</v>
      </c>
      <c r="BH127" s="47" t="s">
        <v>6928</v>
      </c>
      <c r="BK127" s="47" t="s">
        <v>7957</v>
      </c>
    </row>
    <row r="128" spans="1:63" hidden="1" x14ac:dyDescent="0.3">
      <c r="A128">
        <v>127</v>
      </c>
      <c r="B128" s="1">
        <v>45876.637673611112</v>
      </c>
      <c r="C128" s="1">
        <v>45876.651203703703</v>
      </c>
      <c r="D128" s="47" t="s">
        <v>1382</v>
      </c>
      <c r="E128" s="47" t="s">
        <v>2512</v>
      </c>
      <c r="I128" s="47" t="s">
        <v>5331</v>
      </c>
      <c r="L128">
        <v>13</v>
      </c>
      <c r="O128">
        <v>4</v>
      </c>
      <c r="R128" s="47" t="s">
        <v>7958</v>
      </c>
      <c r="U128" s="47" t="s">
        <v>7959</v>
      </c>
      <c r="X128" s="47" t="s">
        <v>7960</v>
      </c>
      <c r="AA128" s="47" t="s">
        <v>7961</v>
      </c>
      <c r="AD128" s="47" t="s">
        <v>7962</v>
      </c>
      <c r="AG128" s="47" t="s">
        <v>7963</v>
      </c>
      <c r="AJ128" s="47" t="s">
        <v>7964</v>
      </c>
      <c r="AM128" s="47" t="s">
        <v>7965</v>
      </c>
      <c r="AP128" s="47" t="s">
        <v>7876</v>
      </c>
      <c r="AS128" s="47" t="s">
        <v>7966</v>
      </c>
      <c r="AV128" s="47" t="s">
        <v>7878</v>
      </c>
      <c r="AY128" s="47" t="s">
        <v>7967</v>
      </c>
      <c r="BB128" s="47" t="s">
        <v>7968</v>
      </c>
      <c r="BE128" s="47" t="s">
        <v>7969</v>
      </c>
      <c r="BH128" s="47" t="s">
        <v>7970</v>
      </c>
      <c r="BK128" s="47" t="s">
        <v>7971</v>
      </c>
    </row>
    <row r="129" spans="1:63" hidden="1" x14ac:dyDescent="0.3">
      <c r="A129">
        <v>128</v>
      </c>
      <c r="B129" s="1">
        <v>45876.637766203705</v>
      </c>
      <c r="C129" s="1">
        <v>45876.65148148148</v>
      </c>
      <c r="D129" s="47" t="s">
        <v>1436</v>
      </c>
      <c r="E129" s="47" t="s">
        <v>2551</v>
      </c>
      <c r="I129" s="47" t="s">
        <v>7972</v>
      </c>
      <c r="L129">
        <v>13</v>
      </c>
      <c r="O129">
        <v>24</v>
      </c>
      <c r="R129" s="47" t="s">
        <v>7973</v>
      </c>
      <c r="U129" s="47" t="s">
        <v>7974</v>
      </c>
      <c r="X129" s="47" t="s">
        <v>7975</v>
      </c>
      <c r="AA129" s="47" t="s">
        <v>7976</v>
      </c>
      <c r="AD129" s="47" t="s">
        <v>7977</v>
      </c>
      <c r="AG129" s="47" t="s">
        <v>7916</v>
      </c>
      <c r="AJ129" s="47" t="s">
        <v>6529</v>
      </c>
      <c r="AM129" s="47" t="s">
        <v>6792</v>
      </c>
      <c r="AP129" s="47" t="s">
        <v>7978</v>
      </c>
      <c r="AS129" s="47" t="s">
        <v>7979</v>
      </c>
      <c r="AV129" s="47" t="s">
        <v>6518</v>
      </c>
      <c r="AY129" s="47" t="s">
        <v>7916</v>
      </c>
      <c r="BB129" s="47" t="s">
        <v>7917</v>
      </c>
      <c r="BE129" s="47" t="s">
        <v>7980</v>
      </c>
      <c r="BH129" s="47" t="s">
        <v>7981</v>
      </c>
      <c r="BK129" s="47" t="s">
        <v>7982</v>
      </c>
    </row>
    <row r="130" spans="1:63" hidden="1" x14ac:dyDescent="0.3">
      <c r="A130">
        <v>129</v>
      </c>
      <c r="B130" s="1">
        <v>45876.656655092593</v>
      </c>
      <c r="C130" s="1">
        <v>45876.657210648147</v>
      </c>
      <c r="D130" s="47" t="s">
        <v>1467</v>
      </c>
      <c r="E130" s="47" t="s">
        <v>2538</v>
      </c>
      <c r="I130" s="47" t="s">
        <v>7983</v>
      </c>
      <c r="L130">
        <v>13</v>
      </c>
      <c r="O130">
        <v>35</v>
      </c>
      <c r="R130" s="47" t="s">
        <v>7984</v>
      </c>
      <c r="U130" s="47" t="s">
        <v>7985</v>
      </c>
      <c r="X130" s="47" t="s">
        <v>6498</v>
      </c>
      <c r="AA130" s="47" t="s">
        <v>7986</v>
      </c>
      <c r="AD130" s="47" t="s">
        <v>7987</v>
      </c>
      <c r="AG130" s="47" t="s">
        <v>7988</v>
      </c>
      <c r="AJ130" s="47" t="s">
        <v>6609</v>
      </c>
      <c r="AM130" s="47" t="s">
        <v>7989</v>
      </c>
      <c r="AP130" s="47" t="s">
        <v>7990</v>
      </c>
      <c r="AS130" s="47" t="s">
        <v>7991</v>
      </c>
      <c r="AV130" s="47" t="s">
        <v>7992</v>
      </c>
      <c r="AY130" s="47" t="s">
        <v>7993</v>
      </c>
      <c r="BB130" s="47" t="s">
        <v>7994</v>
      </c>
      <c r="BE130" s="47" t="s">
        <v>7995</v>
      </c>
      <c r="BH130" s="47" t="s">
        <v>7996</v>
      </c>
      <c r="BK130" s="47" t="s">
        <v>7997</v>
      </c>
    </row>
    <row r="131" spans="1:63" hidden="1" x14ac:dyDescent="0.3">
      <c r="A131">
        <v>130</v>
      </c>
      <c r="B131" s="1">
        <v>45879.424814814818</v>
      </c>
      <c r="C131" s="1">
        <v>45879.435682870368</v>
      </c>
      <c r="D131" s="47" t="s">
        <v>58</v>
      </c>
      <c r="E131" s="47" t="s">
        <v>1783</v>
      </c>
      <c r="I131" s="47" t="s">
        <v>1784</v>
      </c>
      <c r="L131">
        <v>1</v>
      </c>
      <c r="O131">
        <v>2</v>
      </c>
      <c r="R131" s="47" t="s">
        <v>7998</v>
      </c>
      <c r="U131" s="47" t="s">
        <v>7999</v>
      </c>
      <c r="X131" s="47" t="s">
        <v>6498</v>
      </c>
      <c r="AA131" s="47" t="s">
        <v>8000</v>
      </c>
      <c r="AD131" s="47" t="s">
        <v>6994</v>
      </c>
      <c r="AG131" s="47" t="s">
        <v>7637</v>
      </c>
      <c r="AJ131" s="47" t="s">
        <v>6529</v>
      </c>
      <c r="AM131" s="47" t="s">
        <v>8001</v>
      </c>
      <c r="AP131" s="47" t="s">
        <v>8002</v>
      </c>
      <c r="AS131" s="47" t="s">
        <v>8003</v>
      </c>
      <c r="AV131" s="47" t="s">
        <v>6518</v>
      </c>
      <c r="AY131" s="47" t="s">
        <v>8004</v>
      </c>
      <c r="BB131" s="47" t="s">
        <v>8005</v>
      </c>
      <c r="BE131" s="47" t="s">
        <v>8006</v>
      </c>
      <c r="BH131" s="47" t="s">
        <v>8007</v>
      </c>
      <c r="BK131" s="47" t="s">
        <v>8008</v>
      </c>
    </row>
    <row r="132" spans="1:63" hidden="1" x14ac:dyDescent="0.3">
      <c r="A132">
        <v>131</v>
      </c>
      <c r="B132" s="1">
        <v>45879.939409722225</v>
      </c>
      <c r="C132" s="1">
        <v>45879.953333333331</v>
      </c>
      <c r="D132" s="47" t="s">
        <v>114</v>
      </c>
      <c r="E132" s="47" t="s">
        <v>1793</v>
      </c>
      <c r="I132" s="47" t="s">
        <v>1793</v>
      </c>
      <c r="L132">
        <v>1</v>
      </c>
      <c r="O132">
        <v>20</v>
      </c>
      <c r="R132" s="47" t="s">
        <v>8009</v>
      </c>
      <c r="U132" s="47" t="s">
        <v>8010</v>
      </c>
      <c r="X132" s="47" t="s">
        <v>6498</v>
      </c>
      <c r="AA132" s="47" t="s">
        <v>6961</v>
      </c>
      <c r="AD132" s="47" t="s">
        <v>6994</v>
      </c>
      <c r="AG132" s="47" t="s">
        <v>7205</v>
      </c>
      <c r="AJ132" s="47" t="s">
        <v>6529</v>
      </c>
      <c r="AM132" s="47" t="s">
        <v>6751</v>
      </c>
      <c r="AP132" s="47" t="s">
        <v>8011</v>
      </c>
      <c r="AS132" s="47" t="s">
        <v>8012</v>
      </c>
      <c r="AV132" s="47" t="s">
        <v>6808</v>
      </c>
      <c r="AY132" s="47" t="s">
        <v>8013</v>
      </c>
      <c r="BB132" s="47" t="s">
        <v>8014</v>
      </c>
      <c r="BE132" s="47" t="s">
        <v>8015</v>
      </c>
      <c r="BH132" s="47" t="s">
        <v>8016</v>
      </c>
      <c r="BK132" s="47" t="s">
        <v>8017</v>
      </c>
    </row>
    <row r="133" spans="1:63" hidden="1" x14ac:dyDescent="0.3">
      <c r="A133">
        <v>132</v>
      </c>
      <c r="B133" s="1">
        <v>45880.81517361111</v>
      </c>
      <c r="C133" s="1">
        <v>45880.824386574073</v>
      </c>
      <c r="D133" s="47" t="s">
        <v>108</v>
      </c>
      <c r="E133" s="47" t="s">
        <v>1779</v>
      </c>
      <c r="I133" s="47" t="s">
        <v>1780</v>
      </c>
      <c r="L133">
        <v>1</v>
      </c>
      <c r="O133">
        <v>18</v>
      </c>
      <c r="R133" s="47" t="s">
        <v>8018</v>
      </c>
      <c r="U133" s="47" t="s">
        <v>8019</v>
      </c>
      <c r="X133" s="47" t="s">
        <v>6498</v>
      </c>
      <c r="AA133" s="47" t="s">
        <v>8020</v>
      </c>
      <c r="AD133" s="47" t="s">
        <v>6994</v>
      </c>
      <c r="AG133" s="47" t="s">
        <v>7004</v>
      </c>
      <c r="AJ133" s="47" t="s">
        <v>6609</v>
      </c>
      <c r="AM133" s="47" t="s">
        <v>8021</v>
      </c>
      <c r="AP133" s="47" t="s">
        <v>6997</v>
      </c>
      <c r="AS133" s="47" t="s">
        <v>8022</v>
      </c>
      <c r="AV133" s="47" t="s">
        <v>6595</v>
      </c>
      <c r="AY133" s="47" t="s">
        <v>8023</v>
      </c>
      <c r="BB133" s="47" t="s">
        <v>8024</v>
      </c>
      <c r="BE133" s="47" t="s">
        <v>8025</v>
      </c>
      <c r="BH133" s="47" t="s">
        <v>8026</v>
      </c>
      <c r="BK133" s="47" t="s">
        <v>8027</v>
      </c>
    </row>
    <row r="134" spans="1:63" hidden="1" x14ac:dyDescent="0.3">
      <c r="A134">
        <v>133</v>
      </c>
      <c r="B134" s="1">
        <v>45881.380324074074</v>
      </c>
      <c r="C134" s="1">
        <v>45881.393599537034</v>
      </c>
      <c r="D134" s="47" t="s">
        <v>144</v>
      </c>
      <c r="E134" s="47" t="s">
        <v>1786</v>
      </c>
      <c r="I134" s="47" t="s">
        <v>1786</v>
      </c>
      <c r="L134">
        <v>1</v>
      </c>
      <c r="O134">
        <v>30</v>
      </c>
      <c r="R134" s="47" t="s">
        <v>8028</v>
      </c>
      <c r="U134" s="47" t="s">
        <v>8029</v>
      </c>
      <c r="X134" s="47" t="s">
        <v>8030</v>
      </c>
      <c r="AA134" s="47" t="s">
        <v>8031</v>
      </c>
      <c r="AD134" s="47" t="s">
        <v>6675</v>
      </c>
      <c r="AG134" s="47" t="s">
        <v>8032</v>
      </c>
      <c r="AJ134" s="47" t="s">
        <v>7544</v>
      </c>
      <c r="AM134" s="47" t="s">
        <v>8033</v>
      </c>
      <c r="AP134" s="47" t="s">
        <v>8034</v>
      </c>
      <c r="AS134" s="47" t="s">
        <v>8035</v>
      </c>
      <c r="AV134" s="47" t="s">
        <v>8036</v>
      </c>
      <c r="AY134" s="47" t="s">
        <v>7704</v>
      </c>
      <c r="BB134" s="47" t="s">
        <v>8037</v>
      </c>
      <c r="BE134" s="47" t="s">
        <v>8038</v>
      </c>
      <c r="BH134" s="47" t="s">
        <v>8039</v>
      </c>
      <c r="BK134" s="47" t="s">
        <v>8040</v>
      </c>
    </row>
    <row r="135" spans="1:63" hidden="1" x14ac:dyDescent="0.3">
      <c r="A135">
        <v>134</v>
      </c>
      <c r="B135" s="1">
        <v>45881.742152777777</v>
      </c>
      <c r="C135" s="1">
        <v>45881.750636574077</v>
      </c>
      <c r="D135" s="47" t="s">
        <v>1133</v>
      </c>
      <c r="E135" s="47" t="s">
        <v>1640</v>
      </c>
      <c r="I135" s="47" t="s">
        <v>1640</v>
      </c>
      <c r="L135">
        <v>10</v>
      </c>
      <c r="O135">
        <v>32</v>
      </c>
      <c r="R135" s="47" t="s">
        <v>6915</v>
      </c>
      <c r="U135" s="47" t="s">
        <v>7590</v>
      </c>
      <c r="X135" s="47" t="s">
        <v>8041</v>
      </c>
      <c r="AA135" s="47" t="s">
        <v>8042</v>
      </c>
      <c r="AD135" s="47" t="s">
        <v>8043</v>
      </c>
      <c r="AG135" s="47" t="s">
        <v>8044</v>
      </c>
      <c r="AJ135" s="47" t="s">
        <v>6498</v>
      </c>
      <c r="AM135" s="47" t="s">
        <v>8045</v>
      </c>
      <c r="AP135" s="47" t="s">
        <v>6595</v>
      </c>
      <c r="AS135" s="47" t="s">
        <v>8046</v>
      </c>
      <c r="AV135" s="47" t="s">
        <v>6595</v>
      </c>
      <c r="AY135" s="47" t="s">
        <v>8047</v>
      </c>
      <c r="BB135" s="47" t="s">
        <v>8048</v>
      </c>
      <c r="BE135" s="47" t="s">
        <v>8049</v>
      </c>
      <c r="BH135" s="47" t="s">
        <v>8050</v>
      </c>
      <c r="BK135" s="47" t="s">
        <v>8051</v>
      </c>
    </row>
    <row r="136" spans="1:63" hidden="1" x14ac:dyDescent="0.3">
      <c r="A136">
        <v>135</v>
      </c>
      <c r="B136" s="1">
        <v>45882.347766203704</v>
      </c>
      <c r="C136" s="1">
        <v>45882.355636574073</v>
      </c>
      <c r="D136" s="47" t="s">
        <v>1130</v>
      </c>
      <c r="E136" s="47" t="s">
        <v>1689</v>
      </c>
      <c r="I136" s="47" t="s">
        <v>1689</v>
      </c>
      <c r="L136">
        <v>10</v>
      </c>
      <c r="O136">
        <v>31</v>
      </c>
      <c r="R136" s="47" t="s">
        <v>8052</v>
      </c>
      <c r="U136" s="47" t="s">
        <v>8053</v>
      </c>
      <c r="X136" s="47" t="s">
        <v>8054</v>
      </c>
      <c r="AA136" s="47" t="s">
        <v>8055</v>
      </c>
      <c r="AD136" s="47" t="s">
        <v>8056</v>
      </c>
      <c r="AG136" s="47" t="s">
        <v>8057</v>
      </c>
      <c r="AJ136" s="47" t="s">
        <v>8058</v>
      </c>
      <c r="AM136" s="47" t="s">
        <v>8059</v>
      </c>
      <c r="AP136" s="47" t="s">
        <v>8060</v>
      </c>
      <c r="AS136" s="47" t="s">
        <v>8061</v>
      </c>
      <c r="AV136" s="47" t="s">
        <v>8062</v>
      </c>
      <c r="AY136" s="47" t="s">
        <v>8063</v>
      </c>
      <c r="BB136" s="47" t="s">
        <v>8064</v>
      </c>
      <c r="BE136" s="47" t="s">
        <v>8065</v>
      </c>
      <c r="BH136" s="47" t="s">
        <v>8066</v>
      </c>
      <c r="BK136" s="47" t="s">
        <v>8067</v>
      </c>
    </row>
    <row r="137" spans="1:63" hidden="1" x14ac:dyDescent="0.3">
      <c r="A137">
        <v>136</v>
      </c>
      <c r="B137" s="1">
        <v>45882.354837962965</v>
      </c>
      <c r="C137" s="1">
        <v>45882.363275462965</v>
      </c>
      <c r="D137" s="47" t="s">
        <v>1049</v>
      </c>
      <c r="E137" s="47" t="s">
        <v>1668</v>
      </c>
      <c r="I137" s="47" t="s">
        <v>1668</v>
      </c>
      <c r="L137">
        <v>10</v>
      </c>
      <c r="O137">
        <v>2</v>
      </c>
      <c r="R137" s="47" t="s">
        <v>6915</v>
      </c>
      <c r="U137" s="47" t="s">
        <v>7590</v>
      </c>
      <c r="X137" s="47" t="s">
        <v>8068</v>
      </c>
      <c r="AA137" s="47" t="s">
        <v>8069</v>
      </c>
      <c r="AD137" s="47" t="s">
        <v>8070</v>
      </c>
      <c r="AG137" s="47" t="s">
        <v>8071</v>
      </c>
      <c r="AJ137" s="47" t="s">
        <v>8072</v>
      </c>
      <c r="AM137" s="47" t="s">
        <v>8073</v>
      </c>
      <c r="AP137" s="47" t="s">
        <v>8074</v>
      </c>
      <c r="AS137" s="47" t="s">
        <v>8075</v>
      </c>
      <c r="AV137" s="47" t="s">
        <v>8076</v>
      </c>
      <c r="AY137" s="47" t="s">
        <v>8077</v>
      </c>
      <c r="BB137" s="47" t="s">
        <v>7305</v>
      </c>
      <c r="BE137" s="47" t="s">
        <v>8078</v>
      </c>
      <c r="BH137" s="47" t="s">
        <v>8079</v>
      </c>
      <c r="BK137" s="47" t="s">
        <v>8080</v>
      </c>
    </row>
    <row r="138" spans="1:63" hidden="1" x14ac:dyDescent="0.3">
      <c r="A138">
        <v>137</v>
      </c>
      <c r="B138" s="1">
        <v>45882.354027777779</v>
      </c>
      <c r="C138" s="1">
        <v>45882.366203703707</v>
      </c>
      <c r="D138" s="47" t="s">
        <v>1066</v>
      </c>
      <c r="E138" s="47" t="s">
        <v>1672</v>
      </c>
      <c r="I138" s="47" t="s">
        <v>1672</v>
      </c>
      <c r="L138">
        <v>10</v>
      </c>
      <c r="O138">
        <v>8</v>
      </c>
      <c r="R138" s="47" t="s">
        <v>8081</v>
      </c>
      <c r="U138" s="47" t="s">
        <v>8082</v>
      </c>
      <c r="X138" s="47" t="s">
        <v>8083</v>
      </c>
      <c r="AA138" s="47" t="s">
        <v>8084</v>
      </c>
      <c r="AD138" s="47" t="s">
        <v>8085</v>
      </c>
      <c r="AG138" s="47" t="s">
        <v>8086</v>
      </c>
      <c r="AJ138" s="47" t="s">
        <v>8087</v>
      </c>
      <c r="AM138" s="47" t="s">
        <v>8088</v>
      </c>
      <c r="AP138" s="47" t="s">
        <v>8089</v>
      </c>
      <c r="AS138" s="47" t="s">
        <v>8090</v>
      </c>
      <c r="AV138" s="47" t="s">
        <v>8091</v>
      </c>
      <c r="AY138" s="47" t="s">
        <v>8092</v>
      </c>
      <c r="BB138" s="47" t="s">
        <v>8093</v>
      </c>
      <c r="BE138" s="47" t="s">
        <v>8094</v>
      </c>
      <c r="BH138" s="47" t="s">
        <v>8095</v>
      </c>
      <c r="BK138" s="47" t="s">
        <v>8096</v>
      </c>
    </row>
    <row r="139" spans="1:63" hidden="1" x14ac:dyDescent="0.3">
      <c r="A139">
        <v>138</v>
      </c>
      <c r="B139" s="1">
        <v>45882.363993055558</v>
      </c>
      <c r="C139" s="1">
        <v>45882.367326388892</v>
      </c>
      <c r="D139" s="47" t="s">
        <v>1055</v>
      </c>
      <c r="E139" s="47" t="s">
        <v>1731</v>
      </c>
      <c r="I139" s="47" t="s">
        <v>1732</v>
      </c>
      <c r="L139">
        <v>10</v>
      </c>
      <c r="O139">
        <v>4</v>
      </c>
      <c r="R139" s="47" t="s">
        <v>8097</v>
      </c>
      <c r="U139" s="47" t="s">
        <v>8098</v>
      </c>
      <c r="X139" s="47" t="s">
        <v>8099</v>
      </c>
      <c r="AA139" s="47" t="s">
        <v>8100</v>
      </c>
      <c r="AD139" s="47" t="s">
        <v>8101</v>
      </c>
      <c r="AG139" s="47" t="s">
        <v>8102</v>
      </c>
      <c r="AJ139" s="47" t="s">
        <v>8103</v>
      </c>
      <c r="AM139" s="47" t="s">
        <v>8104</v>
      </c>
      <c r="AP139" s="47" t="s">
        <v>8105</v>
      </c>
      <c r="AS139" s="47" t="s">
        <v>8106</v>
      </c>
      <c r="AV139" s="47" t="s">
        <v>8107</v>
      </c>
      <c r="AY139" s="47" t="s">
        <v>8108</v>
      </c>
      <c r="BB139" s="47" t="s">
        <v>7305</v>
      </c>
      <c r="BE139" s="47" t="s">
        <v>8078</v>
      </c>
      <c r="BH139" s="47" t="s">
        <v>8079</v>
      </c>
      <c r="BK139" s="47" t="s">
        <v>8109</v>
      </c>
    </row>
    <row r="140" spans="1:63" hidden="1" x14ac:dyDescent="0.3">
      <c r="A140">
        <v>139</v>
      </c>
      <c r="B140" s="1">
        <v>45882.364120370374</v>
      </c>
      <c r="C140" s="1">
        <v>45882.372604166667</v>
      </c>
      <c r="D140" s="47" t="s">
        <v>1116</v>
      </c>
      <c r="E140" s="47" t="s">
        <v>1733</v>
      </c>
      <c r="I140" s="47" t="s">
        <v>1733</v>
      </c>
      <c r="L140">
        <v>10</v>
      </c>
      <c r="O140">
        <v>26</v>
      </c>
      <c r="R140" s="47" t="s">
        <v>8110</v>
      </c>
      <c r="U140" s="47" t="s">
        <v>7590</v>
      </c>
      <c r="X140" s="47" t="s">
        <v>8111</v>
      </c>
      <c r="AA140" s="47" t="s">
        <v>8069</v>
      </c>
      <c r="AD140" s="47" t="s">
        <v>8112</v>
      </c>
      <c r="AG140" s="47" t="s">
        <v>8113</v>
      </c>
      <c r="AJ140" s="47" t="s">
        <v>8114</v>
      </c>
      <c r="AM140" s="47" t="s">
        <v>8115</v>
      </c>
      <c r="AP140" s="47" t="s">
        <v>8116</v>
      </c>
      <c r="AS140" s="47" t="s">
        <v>8117</v>
      </c>
      <c r="AV140" s="47" t="s">
        <v>8118</v>
      </c>
      <c r="AY140" s="47" t="s">
        <v>8119</v>
      </c>
      <c r="BB140" s="47" t="s">
        <v>7305</v>
      </c>
      <c r="BE140" s="47" t="s">
        <v>8078</v>
      </c>
      <c r="BH140" s="47" t="s">
        <v>8120</v>
      </c>
      <c r="BK140" s="47" t="s">
        <v>8121</v>
      </c>
    </row>
    <row r="141" spans="1:63" hidden="1" x14ac:dyDescent="0.3">
      <c r="A141">
        <v>140</v>
      </c>
      <c r="B141" s="1">
        <v>45882.396597222221</v>
      </c>
      <c r="C141" s="1">
        <v>45882.401284722226</v>
      </c>
      <c r="D141" s="47" t="s">
        <v>1119</v>
      </c>
      <c r="E141" s="47" t="s">
        <v>1734</v>
      </c>
      <c r="I141" s="47" t="s">
        <v>1117</v>
      </c>
      <c r="L141">
        <v>10</v>
      </c>
      <c r="O141">
        <v>27</v>
      </c>
      <c r="R141" s="47" t="s">
        <v>8122</v>
      </c>
      <c r="U141" s="47" t="s">
        <v>8123</v>
      </c>
      <c r="X141" s="47" t="s">
        <v>8124</v>
      </c>
      <c r="AA141" s="47" t="s">
        <v>8069</v>
      </c>
      <c r="AD141" s="47" t="s">
        <v>8112</v>
      </c>
      <c r="AG141" s="47" t="s">
        <v>8113</v>
      </c>
      <c r="AJ141" s="47" t="s">
        <v>8125</v>
      </c>
      <c r="AM141" s="47" t="s">
        <v>8126</v>
      </c>
      <c r="AP141" s="47" t="s">
        <v>8116</v>
      </c>
      <c r="AS141" s="47" t="s">
        <v>8117</v>
      </c>
      <c r="AV141" s="47" t="s">
        <v>8127</v>
      </c>
      <c r="AY141" s="47" t="s">
        <v>8119</v>
      </c>
      <c r="BB141" s="47" t="s">
        <v>7823</v>
      </c>
      <c r="BE141" s="47" t="s">
        <v>8078</v>
      </c>
      <c r="BH141" s="47" t="s">
        <v>8128</v>
      </c>
      <c r="BK141" s="47" t="s">
        <v>8129</v>
      </c>
    </row>
    <row r="142" spans="1:63" hidden="1" x14ac:dyDescent="0.3">
      <c r="A142">
        <v>141</v>
      </c>
      <c r="B142" s="1">
        <v>45882.397372685184</v>
      </c>
      <c r="C142" s="1">
        <v>45882.407592592594</v>
      </c>
      <c r="D142" s="47" t="s">
        <v>1078</v>
      </c>
      <c r="E142" s="47" t="s">
        <v>1716</v>
      </c>
      <c r="I142" s="47" t="s">
        <v>1716</v>
      </c>
      <c r="L142">
        <v>10</v>
      </c>
      <c r="O142">
        <v>12</v>
      </c>
      <c r="R142" s="47" t="s">
        <v>8130</v>
      </c>
      <c r="U142" s="47" t="s">
        <v>8131</v>
      </c>
      <c r="X142" s="47" t="s">
        <v>8132</v>
      </c>
      <c r="AA142" s="47" t="s">
        <v>8133</v>
      </c>
      <c r="AD142" s="47" t="s">
        <v>8134</v>
      </c>
      <c r="AG142" s="47" t="s">
        <v>8135</v>
      </c>
      <c r="AJ142" s="47" t="s">
        <v>8136</v>
      </c>
      <c r="AM142" s="47" t="s">
        <v>8137</v>
      </c>
      <c r="AP142" s="47" t="s">
        <v>8138</v>
      </c>
      <c r="AS142" s="47" t="s">
        <v>8139</v>
      </c>
      <c r="AV142" s="47" t="s">
        <v>8140</v>
      </c>
      <c r="AY142" s="47" t="s">
        <v>8140</v>
      </c>
      <c r="BB142" s="47" t="s">
        <v>8141</v>
      </c>
      <c r="BE142" s="47" t="s">
        <v>8142</v>
      </c>
      <c r="BH142" s="47" t="s">
        <v>8143</v>
      </c>
      <c r="BK142" s="47" t="s">
        <v>8144</v>
      </c>
    </row>
    <row r="143" spans="1:63" hidden="1" x14ac:dyDescent="0.3">
      <c r="A143">
        <v>142</v>
      </c>
      <c r="B143" s="1">
        <v>45882.576342592591</v>
      </c>
      <c r="C143" s="1">
        <v>45882.588888888888</v>
      </c>
      <c r="D143" s="47" t="s">
        <v>323</v>
      </c>
      <c r="E143" s="47" t="s">
        <v>2234</v>
      </c>
      <c r="I143" s="47" t="s">
        <v>2235</v>
      </c>
      <c r="L143">
        <v>3</v>
      </c>
      <c r="O143">
        <v>23</v>
      </c>
      <c r="R143" s="47" t="s">
        <v>8145</v>
      </c>
      <c r="U143" s="47" t="s">
        <v>8146</v>
      </c>
      <c r="X143" s="47" t="s">
        <v>6763</v>
      </c>
      <c r="AA143" s="47" t="s">
        <v>7301</v>
      </c>
      <c r="AD143" s="47" t="s">
        <v>8147</v>
      </c>
      <c r="AG143" s="47" t="s">
        <v>7344</v>
      </c>
      <c r="AJ143" s="47" t="s">
        <v>6636</v>
      </c>
      <c r="AM143" s="47" t="s">
        <v>6983</v>
      </c>
      <c r="AP143" s="47" t="s">
        <v>8148</v>
      </c>
      <c r="AS143" s="47" t="s">
        <v>8149</v>
      </c>
      <c r="AV143" s="47" t="s">
        <v>6640</v>
      </c>
      <c r="AY143" s="47" t="s">
        <v>8150</v>
      </c>
      <c r="BB143" s="47" t="s">
        <v>6810</v>
      </c>
      <c r="BE143" s="47" t="s">
        <v>8151</v>
      </c>
      <c r="BH143" s="47" t="s">
        <v>8152</v>
      </c>
      <c r="BK143" s="47" t="s">
        <v>8153</v>
      </c>
    </row>
    <row r="144" spans="1:63" hidden="1" x14ac:dyDescent="0.3">
      <c r="A144">
        <v>143</v>
      </c>
      <c r="B144" s="1">
        <v>45882.629687499997</v>
      </c>
      <c r="C144" s="1">
        <v>45882.636192129627</v>
      </c>
      <c r="D144" s="47" t="s">
        <v>1444</v>
      </c>
      <c r="E144" s="47" t="s">
        <v>2520</v>
      </c>
      <c r="I144" s="47" t="s">
        <v>5219</v>
      </c>
      <c r="L144">
        <v>13</v>
      </c>
      <c r="O144">
        <v>27</v>
      </c>
      <c r="R144" s="47" t="s">
        <v>8154</v>
      </c>
      <c r="U144" s="47" t="s">
        <v>8155</v>
      </c>
      <c r="X144" s="47" t="s">
        <v>6498</v>
      </c>
      <c r="AA144" s="47" t="s">
        <v>8156</v>
      </c>
      <c r="AD144" s="47" t="s">
        <v>8157</v>
      </c>
      <c r="AG144" s="47" t="s">
        <v>8158</v>
      </c>
      <c r="AJ144" s="47" t="s">
        <v>6529</v>
      </c>
      <c r="AM144" s="47" t="s">
        <v>6751</v>
      </c>
      <c r="AP144" s="47" t="s">
        <v>8159</v>
      </c>
      <c r="AS144" s="47" t="s">
        <v>8160</v>
      </c>
      <c r="AV144" s="47" t="s">
        <v>6808</v>
      </c>
      <c r="AY144" s="47" t="s">
        <v>8161</v>
      </c>
      <c r="BB144" s="47" t="s">
        <v>8162</v>
      </c>
      <c r="BE144" s="47" t="s">
        <v>8163</v>
      </c>
      <c r="BH144" s="47" t="s">
        <v>8164</v>
      </c>
      <c r="BK144" s="47" t="s">
        <v>8165</v>
      </c>
    </row>
    <row r="145" spans="1:63" hidden="1" x14ac:dyDescent="0.3">
      <c r="A145">
        <v>144</v>
      </c>
      <c r="B145" s="1">
        <v>45884.384930555556</v>
      </c>
      <c r="C145" s="1">
        <v>45884.392523148148</v>
      </c>
      <c r="D145" s="47" t="s">
        <v>976</v>
      </c>
      <c r="E145" s="47" t="s">
        <v>1827</v>
      </c>
      <c r="I145" s="47" t="s">
        <v>1827</v>
      </c>
      <c r="L145">
        <v>9</v>
      </c>
      <c r="O145">
        <v>16</v>
      </c>
      <c r="R145" s="47" t="s">
        <v>8166</v>
      </c>
      <c r="U145" s="47" t="s">
        <v>8167</v>
      </c>
      <c r="X145" s="47" t="s">
        <v>8168</v>
      </c>
      <c r="AA145" s="47" t="s">
        <v>8169</v>
      </c>
      <c r="AD145" s="47" t="s">
        <v>8170</v>
      </c>
      <c r="AG145" s="47" t="s">
        <v>8171</v>
      </c>
      <c r="AJ145" s="47" t="s">
        <v>7600</v>
      </c>
      <c r="AM145" s="47" t="s">
        <v>8172</v>
      </c>
      <c r="AP145" s="47" t="s">
        <v>8173</v>
      </c>
      <c r="AS145" s="47" t="s">
        <v>8174</v>
      </c>
      <c r="AV145" s="47" t="s">
        <v>8175</v>
      </c>
      <c r="AY145" s="47" t="s">
        <v>8176</v>
      </c>
      <c r="BB145" s="47" t="s">
        <v>7311</v>
      </c>
      <c r="BE145" s="47" t="s">
        <v>8177</v>
      </c>
      <c r="BH145" s="47" t="s">
        <v>8079</v>
      </c>
      <c r="BK145" s="47" t="s">
        <v>8178</v>
      </c>
    </row>
    <row r="146" spans="1:63" hidden="1" x14ac:dyDescent="0.3">
      <c r="A146">
        <v>145</v>
      </c>
      <c r="B146" s="1">
        <v>45884.389502314814</v>
      </c>
      <c r="C146" s="1">
        <v>45884.393055555556</v>
      </c>
      <c r="D146" s="47" t="s">
        <v>1021</v>
      </c>
      <c r="E146" s="47" t="s">
        <v>1820</v>
      </c>
      <c r="I146" s="47" t="s">
        <v>1820</v>
      </c>
      <c r="L146">
        <v>9</v>
      </c>
      <c r="O146">
        <v>32</v>
      </c>
      <c r="R146" s="47" t="s">
        <v>8179</v>
      </c>
      <c r="U146" s="47" t="s">
        <v>8180</v>
      </c>
      <c r="X146" s="47" t="s">
        <v>8181</v>
      </c>
      <c r="AA146" s="47" t="s">
        <v>8182</v>
      </c>
      <c r="AD146" s="47" t="s">
        <v>6593</v>
      </c>
      <c r="AG146" s="47" t="s">
        <v>8183</v>
      </c>
      <c r="AJ146" s="47" t="s">
        <v>6595</v>
      </c>
      <c r="AM146" s="47" t="s">
        <v>8184</v>
      </c>
      <c r="AP146" s="47" t="s">
        <v>6597</v>
      </c>
      <c r="AS146" s="47" t="s">
        <v>8185</v>
      </c>
      <c r="AV146" s="47" t="s">
        <v>6529</v>
      </c>
      <c r="AY146" s="47" t="s">
        <v>8186</v>
      </c>
      <c r="BB146" s="47" t="s">
        <v>8187</v>
      </c>
      <c r="BE146" s="47" t="s">
        <v>8188</v>
      </c>
      <c r="BH146" s="47" t="s">
        <v>8189</v>
      </c>
      <c r="BK146" s="47" t="s">
        <v>8190</v>
      </c>
    </row>
    <row r="147" spans="1:63" hidden="1" x14ac:dyDescent="0.3">
      <c r="A147">
        <v>146</v>
      </c>
      <c r="B147" s="1">
        <v>45884.386666666665</v>
      </c>
      <c r="C147" s="1">
        <v>45884.393611111111</v>
      </c>
      <c r="D147" s="47" t="s">
        <v>1005</v>
      </c>
      <c r="E147" s="47" t="s">
        <v>1822</v>
      </c>
      <c r="I147" s="47" t="s">
        <v>1823</v>
      </c>
      <c r="L147">
        <v>9</v>
      </c>
      <c r="O147">
        <v>26</v>
      </c>
      <c r="R147" s="47" t="s">
        <v>8191</v>
      </c>
      <c r="U147" s="47" t="s">
        <v>8192</v>
      </c>
      <c r="X147" s="47" t="s">
        <v>6498</v>
      </c>
      <c r="AA147" s="47" t="s">
        <v>7598</v>
      </c>
      <c r="AD147" s="47" t="s">
        <v>6593</v>
      </c>
      <c r="AG147" s="47" t="s">
        <v>8044</v>
      </c>
      <c r="AJ147" s="47" t="s">
        <v>6529</v>
      </c>
      <c r="AM147" s="47" t="s">
        <v>8193</v>
      </c>
      <c r="AP147" s="47" t="s">
        <v>8194</v>
      </c>
      <c r="AS147" s="47" t="s">
        <v>8195</v>
      </c>
      <c r="AV147" s="47" t="s">
        <v>6518</v>
      </c>
      <c r="AY147" s="47" t="s">
        <v>8196</v>
      </c>
      <c r="BB147" s="47" t="s">
        <v>8197</v>
      </c>
      <c r="BE147" s="47" t="s">
        <v>8198</v>
      </c>
      <c r="BH147" s="47" t="s">
        <v>8199</v>
      </c>
      <c r="BK147" s="47" t="s">
        <v>8200</v>
      </c>
    </row>
    <row r="148" spans="1:63" hidden="1" x14ac:dyDescent="0.3">
      <c r="A148">
        <v>147</v>
      </c>
      <c r="B148" s="1">
        <v>45884.393043981479</v>
      </c>
      <c r="C148" s="1">
        <v>45884.393645833334</v>
      </c>
      <c r="D148" s="47" t="s">
        <v>1018</v>
      </c>
      <c r="E148" s="47" t="s">
        <v>1817</v>
      </c>
      <c r="I148" s="47" t="s">
        <v>1817</v>
      </c>
      <c r="L148">
        <v>9</v>
      </c>
      <c r="O148">
        <v>31</v>
      </c>
      <c r="R148" s="47" t="s">
        <v>8201</v>
      </c>
      <c r="U148" s="47" t="s">
        <v>8202</v>
      </c>
      <c r="X148" s="47" t="s">
        <v>8181</v>
      </c>
      <c r="AA148" s="47" t="s">
        <v>8182</v>
      </c>
      <c r="AD148" s="47" t="s">
        <v>6593</v>
      </c>
      <c r="AG148" s="47" t="s">
        <v>8183</v>
      </c>
      <c r="AJ148" s="47" t="s">
        <v>6595</v>
      </c>
      <c r="AM148" s="47" t="s">
        <v>8184</v>
      </c>
      <c r="AP148" s="47" t="s">
        <v>6597</v>
      </c>
      <c r="AS148" s="47" t="s">
        <v>8185</v>
      </c>
      <c r="AV148" s="47" t="s">
        <v>8203</v>
      </c>
      <c r="AY148" s="47" t="s">
        <v>8204</v>
      </c>
      <c r="BB148" s="47" t="s">
        <v>8205</v>
      </c>
      <c r="BE148" s="47" t="s">
        <v>8206</v>
      </c>
      <c r="BH148" s="47" t="s">
        <v>8207</v>
      </c>
      <c r="BK148" s="47" t="s">
        <v>8208</v>
      </c>
    </row>
    <row r="149" spans="1:63" hidden="1" x14ac:dyDescent="0.3">
      <c r="A149">
        <v>148</v>
      </c>
      <c r="B149" s="1">
        <v>45884.386678240742</v>
      </c>
      <c r="C149" s="1">
        <v>45884.393877314818</v>
      </c>
      <c r="D149" s="47" t="s">
        <v>1011</v>
      </c>
      <c r="E149" s="47" t="s">
        <v>1818</v>
      </c>
      <c r="I149" s="47" t="s">
        <v>1819</v>
      </c>
      <c r="L149">
        <v>9</v>
      </c>
      <c r="O149">
        <v>28</v>
      </c>
      <c r="R149" s="47" t="s">
        <v>8209</v>
      </c>
      <c r="U149" s="47" t="s">
        <v>8210</v>
      </c>
      <c r="X149" s="47" t="s">
        <v>6498</v>
      </c>
      <c r="AA149" s="47" t="s">
        <v>8211</v>
      </c>
      <c r="AD149" s="47" t="s">
        <v>6593</v>
      </c>
      <c r="AG149" s="47" t="s">
        <v>8212</v>
      </c>
      <c r="AJ149" s="47" t="s">
        <v>6609</v>
      </c>
      <c r="AM149" s="47" t="s">
        <v>8213</v>
      </c>
      <c r="AP149" s="47" t="s">
        <v>8214</v>
      </c>
      <c r="AS149" s="47" t="s">
        <v>8215</v>
      </c>
      <c r="AV149" s="47" t="s">
        <v>6518</v>
      </c>
      <c r="AY149" s="47" t="s">
        <v>8216</v>
      </c>
      <c r="BB149" s="47" t="s">
        <v>8197</v>
      </c>
      <c r="BE149" s="47" t="s">
        <v>8198</v>
      </c>
      <c r="BH149" s="47" t="s">
        <v>8199</v>
      </c>
      <c r="BK149" s="47" t="s">
        <v>8217</v>
      </c>
    </row>
    <row r="150" spans="1:63" hidden="1" x14ac:dyDescent="0.3">
      <c r="A150">
        <v>149</v>
      </c>
      <c r="B150" s="1">
        <v>45884.39334490741</v>
      </c>
      <c r="C150" s="1">
        <v>45884.394224537034</v>
      </c>
      <c r="D150" s="47" t="s">
        <v>1030</v>
      </c>
      <c r="E150" s="47" t="s">
        <v>1824</v>
      </c>
      <c r="I150" s="47" t="s">
        <v>1825</v>
      </c>
      <c r="L150">
        <v>9</v>
      </c>
      <c r="O150">
        <v>35</v>
      </c>
      <c r="R150" s="47" t="s">
        <v>8218</v>
      </c>
      <c r="U150" s="47" t="s">
        <v>8219</v>
      </c>
      <c r="X150" s="47" t="s">
        <v>6498</v>
      </c>
      <c r="AA150" s="47" t="s">
        <v>7686</v>
      </c>
      <c r="AD150" s="47" t="s">
        <v>6593</v>
      </c>
      <c r="AG150" s="47" t="s">
        <v>8044</v>
      </c>
      <c r="AJ150" s="47" t="s">
        <v>6529</v>
      </c>
      <c r="AM150" s="47" t="s">
        <v>8193</v>
      </c>
      <c r="AP150" s="47" t="s">
        <v>8194</v>
      </c>
      <c r="AS150" s="47" t="s">
        <v>7736</v>
      </c>
      <c r="AV150" s="47" t="s">
        <v>6518</v>
      </c>
      <c r="AY150" s="47" t="s">
        <v>8196</v>
      </c>
      <c r="BB150" s="47" t="s">
        <v>8197</v>
      </c>
      <c r="BE150" s="47" t="s">
        <v>8198</v>
      </c>
      <c r="BH150" s="47" t="s">
        <v>8199</v>
      </c>
      <c r="BK150" s="47" t="s">
        <v>8200</v>
      </c>
    </row>
    <row r="151" spans="1:63" hidden="1" x14ac:dyDescent="0.3">
      <c r="A151">
        <v>150</v>
      </c>
      <c r="B151" s="1">
        <v>45884.386979166666</v>
      </c>
      <c r="C151" s="1">
        <v>45884.395115740743</v>
      </c>
      <c r="D151" s="47" t="s">
        <v>973</v>
      </c>
      <c r="E151" s="47" t="s">
        <v>1831</v>
      </c>
      <c r="I151" s="47" t="s">
        <v>2987</v>
      </c>
      <c r="L151">
        <v>9</v>
      </c>
      <c r="O151">
        <v>15</v>
      </c>
      <c r="R151" s="47" t="s">
        <v>8220</v>
      </c>
      <c r="U151" s="47" t="s">
        <v>7590</v>
      </c>
      <c r="X151" s="47" t="s">
        <v>8168</v>
      </c>
      <c r="AA151" s="47" t="s">
        <v>8169</v>
      </c>
      <c r="AD151" s="47" t="s">
        <v>8170</v>
      </c>
      <c r="AG151" s="47" t="s">
        <v>8171</v>
      </c>
      <c r="AJ151" s="47" t="s">
        <v>7600</v>
      </c>
      <c r="AM151" s="47" t="s">
        <v>8221</v>
      </c>
      <c r="AP151" s="47" t="s">
        <v>8222</v>
      </c>
      <c r="AS151" s="47" t="s">
        <v>8223</v>
      </c>
      <c r="AV151" s="47" t="s">
        <v>8175</v>
      </c>
      <c r="AY151" s="47" t="s">
        <v>8176</v>
      </c>
      <c r="BB151" s="47" t="s">
        <v>8224</v>
      </c>
      <c r="BE151" s="47" t="s">
        <v>8225</v>
      </c>
      <c r="BH151" s="47" t="s">
        <v>8226</v>
      </c>
      <c r="BK151" s="47" t="s">
        <v>8227</v>
      </c>
    </row>
    <row r="152" spans="1:63" hidden="1" x14ac:dyDescent="0.3">
      <c r="A152">
        <v>151</v>
      </c>
      <c r="B152" s="1">
        <v>45884.393865740742</v>
      </c>
      <c r="C152" s="1">
        <v>45884.396296296298</v>
      </c>
      <c r="D152" s="47" t="s">
        <v>982</v>
      </c>
      <c r="E152" s="47" t="s">
        <v>1812</v>
      </c>
      <c r="I152" s="47" t="s">
        <v>1812</v>
      </c>
      <c r="L152">
        <v>9</v>
      </c>
      <c r="O152">
        <v>18</v>
      </c>
      <c r="R152" s="47" t="s">
        <v>8228</v>
      </c>
      <c r="U152" s="47" t="s">
        <v>7590</v>
      </c>
      <c r="X152" s="47" t="s">
        <v>8168</v>
      </c>
      <c r="AA152" s="47" t="s">
        <v>8169</v>
      </c>
      <c r="AD152" s="47" t="s">
        <v>8171</v>
      </c>
      <c r="AG152" s="47" t="s">
        <v>8170</v>
      </c>
      <c r="AJ152" s="47" t="s">
        <v>7600</v>
      </c>
      <c r="AM152" s="47" t="s">
        <v>8221</v>
      </c>
      <c r="AP152" s="47" t="s">
        <v>8222</v>
      </c>
      <c r="AS152" s="47" t="s">
        <v>8174</v>
      </c>
      <c r="AV152" s="47" t="s">
        <v>8229</v>
      </c>
      <c r="AY152" s="47" t="s">
        <v>8176</v>
      </c>
      <c r="BB152" s="47" t="s">
        <v>7311</v>
      </c>
      <c r="BE152" s="47" t="s">
        <v>8230</v>
      </c>
      <c r="BH152" s="47" t="s">
        <v>8231</v>
      </c>
      <c r="BK152" s="47" t="s">
        <v>8232</v>
      </c>
    </row>
    <row r="153" spans="1:63" hidden="1" x14ac:dyDescent="0.3">
      <c r="A153">
        <v>152</v>
      </c>
      <c r="B153" s="1">
        <v>45884.384756944448</v>
      </c>
      <c r="C153" s="1">
        <v>45884.396851851852</v>
      </c>
      <c r="D153" s="47" t="s">
        <v>967</v>
      </c>
      <c r="E153" s="47" t="s">
        <v>1840</v>
      </c>
      <c r="I153" s="47" t="s">
        <v>1841</v>
      </c>
      <c r="L153">
        <v>9</v>
      </c>
      <c r="O153">
        <v>13</v>
      </c>
      <c r="R153" s="47" t="s">
        <v>8220</v>
      </c>
      <c r="U153" s="47" t="s">
        <v>7590</v>
      </c>
      <c r="X153" s="47" t="s">
        <v>7007</v>
      </c>
      <c r="AA153" s="47" t="s">
        <v>8169</v>
      </c>
      <c r="AD153" s="47" t="s">
        <v>8170</v>
      </c>
      <c r="AG153" s="47" t="s">
        <v>8171</v>
      </c>
      <c r="AJ153" s="47" t="s">
        <v>7600</v>
      </c>
      <c r="AM153" s="47" t="s">
        <v>8221</v>
      </c>
      <c r="AP153" s="47" t="s">
        <v>8222</v>
      </c>
      <c r="AS153" s="47" t="s">
        <v>8174</v>
      </c>
      <c r="AV153" s="47" t="s">
        <v>8233</v>
      </c>
      <c r="AY153" s="47" t="s">
        <v>8176</v>
      </c>
      <c r="BB153" s="47" t="s">
        <v>7311</v>
      </c>
      <c r="BE153" s="47" t="s">
        <v>8230</v>
      </c>
      <c r="BH153" s="47" t="s">
        <v>8079</v>
      </c>
      <c r="BK153" s="47" t="s">
        <v>8234</v>
      </c>
    </row>
    <row r="154" spans="1:63" hidden="1" x14ac:dyDescent="0.3">
      <c r="A154">
        <v>153</v>
      </c>
      <c r="B154" s="1">
        <v>45884.385868055557</v>
      </c>
      <c r="C154" s="1">
        <v>45884.39775462963</v>
      </c>
      <c r="D154" s="47" t="s">
        <v>964</v>
      </c>
      <c r="E154" s="47" t="s">
        <v>1826</v>
      </c>
      <c r="I154" s="47" t="s">
        <v>8235</v>
      </c>
      <c r="L154">
        <v>9</v>
      </c>
      <c r="O154">
        <v>12</v>
      </c>
      <c r="R154" s="47" t="s">
        <v>8228</v>
      </c>
      <c r="U154" s="47" t="s">
        <v>7590</v>
      </c>
      <c r="X154" s="47" t="s">
        <v>8168</v>
      </c>
      <c r="AA154" s="47" t="s">
        <v>8169</v>
      </c>
      <c r="AD154" s="47" t="s">
        <v>8170</v>
      </c>
      <c r="AG154" s="47" t="s">
        <v>8171</v>
      </c>
      <c r="AJ154" s="47" t="s">
        <v>7600</v>
      </c>
      <c r="AM154" s="47" t="s">
        <v>8221</v>
      </c>
      <c r="AP154" s="47" t="s">
        <v>8222</v>
      </c>
      <c r="AS154" s="47" t="s">
        <v>8174</v>
      </c>
      <c r="AV154" s="47" t="s">
        <v>8175</v>
      </c>
      <c r="AY154" s="47" t="s">
        <v>8176</v>
      </c>
      <c r="BB154" s="47" t="s">
        <v>7311</v>
      </c>
      <c r="BE154" s="47" t="s">
        <v>8230</v>
      </c>
      <c r="BH154" s="47" t="s">
        <v>8079</v>
      </c>
      <c r="BK154" s="47" t="s">
        <v>8236</v>
      </c>
    </row>
    <row r="155" spans="1:63" hidden="1" x14ac:dyDescent="0.3">
      <c r="A155">
        <v>154</v>
      </c>
      <c r="B155" s="1">
        <v>45884.383912037039</v>
      </c>
      <c r="C155" s="1">
        <v>45884.397939814815</v>
      </c>
      <c r="D155" s="47" t="s">
        <v>979</v>
      </c>
      <c r="E155" s="47" t="s">
        <v>1828</v>
      </c>
      <c r="I155" s="47" t="s">
        <v>1829</v>
      </c>
      <c r="L155">
        <v>9</v>
      </c>
      <c r="O155">
        <v>17</v>
      </c>
      <c r="R155" s="47" t="s">
        <v>8220</v>
      </c>
      <c r="U155" s="47" t="s">
        <v>8237</v>
      </c>
      <c r="X155" s="47" t="s">
        <v>8238</v>
      </c>
      <c r="AA155" s="47" t="s">
        <v>8239</v>
      </c>
      <c r="AD155" s="47" t="s">
        <v>8240</v>
      </c>
      <c r="AG155" s="47" t="s">
        <v>8241</v>
      </c>
      <c r="AJ155" s="47" t="s">
        <v>8242</v>
      </c>
      <c r="AM155" s="47" t="s">
        <v>8243</v>
      </c>
      <c r="AP155" s="47" t="s">
        <v>8244</v>
      </c>
      <c r="AS155" s="47" t="s">
        <v>8245</v>
      </c>
      <c r="AV155" s="47" t="s">
        <v>8246</v>
      </c>
      <c r="AY155" s="47" t="s">
        <v>8247</v>
      </c>
      <c r="BB155" s="47" t="s">
        <v>7311</v>
      </c>
      <c r="BE155" s="47" t="s">
        <v>8230</v>
      </c>
      <c r="BH155" s="47" t="s">
        <v>8079</v>
      </c>
      <c r="BK155" s="47" t="s">
        <v>8248</v>
      </c>
    </row>
    <row r="156" spans="1:63" hidden="1" x14ac:dyDescent="0.3">
      <c r="A156">
        <v>155</v>
      </c>
      <c r="B156" s="1">
        <v>45884.385613425926</v>
      </c>
      <c r="C156" s="1">
        <v>45884.398159722223</v>
      </c>
      <c r="D156" s="47" t="s">
        <v>954</v>
      </c>
      <c r="E156" s="47" t="s">
        <v>1838</v>
      </c>
      <c r="I156" s="47" t="s">
        <v>1838</v>
      </c>
      <c r="L156">
        <v>9</v>
      </c>
      <c r="O156">
        <v>8</v>
      </c>
      <c r="R156" s="47" t="s">
        <v>8249</v>
      </c>
      <c r="U156" s="47" t="s">
        <v>8250</v>
      </c>
      <c r="X156" s="47" t="s">
        <v>8181</v>
      </c>
      <c r="AA156" s="47" t="s">
        <v>8251</v>
      </c>
      <c r="AD156" s="47" t="s">
        <v>6593</v>
      </c>
      <c r="AG156" s="47" t="s">
        <v>8252</v>
      </c>
      <c r="AJ156" s="47" t="s">
        <v>6595</v>
      </c>
      <c r="AM156" s="47" t="s">
        <v>8253</v>
      </c>
      <c r="AP156" s="47" t="s">
        <v>6597</v>
      </c>
      <c r="AS156" s="47" t="s">
        <v>8254</v>
      </c>
      <c r="AV156" s="47" t="s">
        <v>8203</v>
      </c>
      <c r="AY156" s="47" t="s">
        <v>8255</v>
      </c>
      <c r="BB156" s="47" t="s">
        <v>8205</v>
      </c>
      <c r="BE156" s="47" t="s">
        <v>8206</v>
      </c>
      <c r="BH156" s="47" t="s">
        <v>8207</v>
      </c>
      <c r="BK156" s="47" t="s">
        <v>8208</v>
      </c>
    </row>
    <row r="157" spans="1:63" hidden="1" x14ac:dyDescent="0.3">
      <c r="A157">
        <v>156</v>
      </c>
      <c r="B157" s="1">
        <v>45884.388136574074</v>
      </c>
      <c r="C157" s="1">
        <v>45884.398576388892</v>
      </c>
      <c r="D157" s="47" t="s">
        <v>957</v>
      </c>
      <c r="E157" s="47" t="s">
        <v>1833</v>
      </c>
      <c r="I157" s="47" t="s">
        <v>1833</v>
      </c>
      <c r="L157">
        <v>9</v>
      </c>
      <c r="O157">
        <v>9</v>
      </c>
      <c r="R157" s="47" t="s">
        <v>8256</v>
      </c>
      <c r="U157" s="47" t="s">
        <v>8257</v>
      </c>
      <c r="X157" s="47" t="s">
        <v>6593</v>
      </c>
      <c r="AA157" s="47" t="s">
        <v>8258</v>
      </c>
      <c r="AD157" s="47" t="s">
        <v>6593</v>
      </c>
      <c r="AG157" s="47" t="s">
        <v>8258</v>
      </c>
      <c r="AJ157" s="47" t="s">
        <v>6595</v>
      </c>
      <c r="AM157" s="47" t="s">
        <v>8259</v>
      </c>
      <c r="AP157" s="47" t="s">
        <v>8260</v>
      </c>
      <c r="AS157" s="47" t="s">
        <v>8261</v>
      </c>
      <c r="AV157" s="47" t="s">
        <v>6595</v>
      </c>
      <c r="AY157" s="47" t="s">
        <v>8262</v>
      </c>
      <c r="BB157" s="47" t="s">
        <v>8263</v>
      </c>
      <c r="BE157" s="47" t="s">
        <v>8264</v>
      </c>
      <c r="BH157" s="47" t="s">
        <v>8265</v>
      </c>
      <c r="BK157" s="47" t="s">
        <v>8266</v>
      </c>
    </row>
    <row r="158" spans="1:63" hidden="1" x14ac:dyDescent="0.3">
      <c r="A158">
        <v>157</v>
      </c>
      <c r="B158" s="1">
        <v>45884.39329861111</v>
      </c>
      <c r="C158" s="1">
        <v>45884.399004629631</v>
      </c>
      <c r="D158" s="47" t="s">
        <v>1014</v>
      </c>
      <c r="E158" s="47" t="s">
        <v>1804</v>
      </c>
      <c r="I158" s="47" t="s">
        <v>1804</v>
      </c>
      <c r="L158">
        <v>9</v>
      </c>
      <c r="O158">
        <v>29</v>
      </c>
      <c r="R158" s="47" t="s">
        <v>6915</v>
      </c>
      <c r="U158" s="47" t="s">
        <v>8267</v>
      </c>
      <c r="X158" s="47" t="s">
        <v>6498</v>
      </c>
      <c r="AA158" s="47" t="s">
        <v>7375</v>
      </c>
      <c r="AD158" s="47" t="s">
        <v>7687</v>
      </c>
      <c r="AG158" s="47" t="s">
        <v>8158</v>
      </c>
      <c r="AJ158" s="47" t="s">
        <v>6609</v>
      </c>
      <c r="AM158" s="47" t="s">
        <v>7455</v>
      </c>
      <c r="AP158" s="47" t="s">
        <v>8268</v>
      </c>
      <c r="AS158" s="47" t="s">
        <v>8269</v>
      </c>
      <c r="AV158" s="47" t="s">
        <v>6518</v>
      </c>
      <c r="AY158" s="47" t="s">
        <v>8270</v>
      </c>
      <c r="BB158" s="47" t="s">
        <v>8271</v>
      </c>
      <c r="BE158" s="47" t="s">
        <v>8272</v>
      </c>
      <c r="BH158" s="47" t="s">
        <v>8273</v>
      </c>
      <c r="BK158" s="47" t="s">
        <v>8274</v>
      </c>
    </row>
    <row r="159" spans="1:63" hidden="1" x14ac:dyDescent="0.3">
      <c r="A159">
        <v>158</v>
      </c>
      <c r="B159" s="1">
        <v>45884.396898148145</v>
      </c>
      <c r="C159" s="1">
        <v>45884.401712962965</v>
      </c>
      <c r="D159" s="47" t="s">
        <v>1039</v>
      </c>
      <c r="E159" s="47" t="s">
        <v>1806</v>
      </c>
      <c r="I159" s="47" t="s">
        <v>3001</v>
      </c>
      <c r="L159">
        <v>9</v>
      </c>
      <c r="O159">
        <v>38</v>
      </c>
      <c r="R159" s="47" t="s">
        <v>8275</v>
      </c>
      <c r="U159" s="47" t="s">
        <v>8276</v>
      </c>
      <c r="X159" s="47" t="s">
        <v>6498</v>
      </c>
      <c r="AA159" s="47" t="s">
        <v>8277</v>
      </c>
      <c r="AD159" s="47" t="s">
        <v>6994</v>
      </c>
      <c r="AG159" s="47" t="s">
        <v>8278</v>
      </c>
      <c r="AJ159" s="47" t="s">
        <v>6529</v>
      </c>
      <c r="AM159" s="47" t="s">
        <v>8279</v>
      </c>
      <c r="AP159" s="47" t="s">
        <v>6997</v>
      </c>
      <c r="AS159" s="47" t="s">
        <v>8280</v>
      </c>
      <c r="AV159" s="47" t="s">
        <v>6518</v>
      </c>
      <c r="AY159" s="47" t="s">
        <v>8281</v>
      </c>
      <c r="BB159" s="47" t="s">
        <v>8282</v>
      </c>
      <c r="BE159" s="47" t="s">
        <v>8283</v>
      </c>
      <c r="BH159" s="47" t="s">
        <v>8284</v>
      </c>
      <c r="BK159" s="47" t="s">
        <v>8285</v>
      </c>
    </row>
    <row r="160" spans="1:63" hidden="1" x14ac:dyDescent="0.3">
      <c r="A160">
        <v>159</v>
      </c>
      <c r="B160" s="1">
        <v>45884.396932870368</v>
      </c>
      <c r="C160" s="1">
        <v>45884.402777777781</v>
      </c>
      <c r="D160" s="47" t="s">
        <v>1016</v>
      </c>
      <c r="E160" s="47" t="s">
        <v>1805</v>
      </c>
      <c r="I160" s="47" t="s">
        <v>1805</v>
      </c>
      <c r="L160">
        <v>9</v>
      </c>
      <c r="O160">
        <v>30</v>
      </c>
      <c r="R160" s="47" t="s">
        <v>8286</v>
      </c>
      <c r="U160" s="47" t="s">
        <v>8267</v>
      </c>
      <c r="X160" s="47" t="s">
        <v>6498</v>
      </c>
      <c r="AA160" s="47" t="s">
        <v>7375</v>
      </c>
      <c r="AD160" s="47" t="s">
        <v>6994</v>
      </c>
      <c r="AG160" s="47" t="s">
        <v>8158</v>
      </c>
      <c r="AJ160" s="47" t="s">
        <v>6529</v>
      </c>
      <c r="AM160" s="47" t="s">
        <v>7475</v>
      </c>
      <c r="AP160" s="47" t="s">
        <v>8287</v>
      </c>
      <c r="AS160" s="47" t="s">
        <v>8288</v>
      </c>
      <c r="AV160" s="47" t="s">
        <v>6781</v>
      </c>
      <c r="AY160" s="47" t="s">
        <v>8289</v>
      </c>
      <c r="BB160" s="47" t="s">
        <v>8290</v>
      </c>
      <c r="BE160" s="47" t="s">
        <v>8291</v>
      </c>
      <c r="BH160" s="47" t="s">
        <v>8292</v>
      </c>
      <c r="BK160" s="47" t="s">
        <v>8293</v>
      </c>
    </row>
    <row r="161" spans="1:63" hidden="1" x14ac:dyDescent="0.3">
      <c r="A161">
        <v>160</v>
      </c>
      <c r="B161" s="1">
        <v>45884.396249999998</v>
      </c>
      <c r="C161" s="1">
        <v>45884.402858796297</v>
      </c>
      <c r="D161" s="47" t="s">
        <v>934</v>
      </c>
      <c r="E161" s="47" t="s">
        <v>1851</v>
      </c>
      <c r="I161" s="47" t="s">
        <v>1852</v>
      </c>
      <c r="L161">
        <v>9</v>
      </c>
      <c r="O161">
        <v>1</v>
      </c>
      <c r="R161" s="47" t="s">
        <v>8294</v>
      </c>
      <c r="U161" s="47" t="s">
        <v>8295</v>
      </c>
      <c r="X161" s="47" t="s">
        <v>6498</v>
      </c>
      <c r="AA161" s="47" t="s">
        <v>8296</v>
      </c>
      <c r="AD161" s="47" t="s">
        <v>6994</v>
      </c>
      <c r="AG161" s="47" t="s">
        <v>8297</v>
      </c>
      <c r="AJ161" s="47" t="s">
        <v>6529</v>
      </c>
      <c r="AM161" s="47" t="s">
        <v>8298</v>
      </c>
      <c r="AP161" s="47" t="s">
        <v>7066</v>
      </c>
      <c r="AS161" s="47" t="s">
        <v>8299</v>
      </c>
      <c r="AV161" s="47" t="s">
        <v>6595</v>
      </c>
      <c r="AY161" s="47" t="s">
        <v>8300</v>
      </c>
      <c r="BB161" s="47" t="s">
        <v>7311</v>
      </c>
      <c r="BE161" s="47" t="s">
        <v>8230</v>
      </c>
      <c r="BH161" s="47" t="s">
        <v>8301</v>
      </c>
      <c r="BK161" s="47" t="s">
        <v>8302</v>
      </c>
    </row>
    <row r="162" spans="1:63" hidden="1" x14ac:dyDescent="0.3">
      <c r="A162">
        <v>161</v>
      </c>
      <c r="B162" s="1">
        <v>45884.396203703705</v>
      </c>
      <c r="C162" s="1">
        <v>45884.402939814812</v>
      </c>
      <c r="D162" s="47" t="s">
        <v>988</v>
      </c>
      <c r="E162" s="47" t="s">
        <v>1863</v>
      </c>
      <c r="I162" s="47" t="s">
        <v>1863</v>
      </c>
      <c r="L162">
        <v>9</v>
      </c>
      <c r="O162">
        <v>20</v>
      </c>
      <c r="R162" s="47" t="s">
        <v>8303</v>
      </c>
      <c r="U162" s="47" t="s">
        <v>8304</v>
      </c>
      <c r="X162" s="47" t="s">
        <v>6498</v>
      </c>
      <c r="AA162" s="47" t="s">
        <v>8305</v>
      </c>
      <c r="AD162" s="47" t="s">
        <v>6994</v>
      </c>
      <c r="AG162" s="47" t="s">
        <v>7004</v>
      </c>
      <c r="AJ162" s="47" t="s">
        <v>6529</v>
      </c>
      <c r="AM162" s="47" t="s">
        <v>8306</v>
      </c>
      <c r="AP162" s="47" t="s">
        <v>7066</v>
      </c>
      <c r="AS162" s="47" t="s">
        <v>6919</v>
      </c>
      <c r="AV162" s="47" t="s">
        <v>6595</v>
      </c>
      <c r="AY162" s="47" t="s">
        <v>8307</v>
      </c>
      <c r="BB162" s="47" t="s">
        <v>7311</v>
      </c>
      <c r="BE162" s="47" t="s">
        <v>8230</v>
      </c>
      <c r="BH162" s="47" t="s">
        <v>8308</v>
      </c>
      <c r="BK162" s="47" t="s">
        <v>8309</v>
      </c>
    </row>
    <row r="163" spans="1:63" hidden="1" x14ac:dyDescent="0.3">
      <c r="A163">
        <v>162</v>
      </c>
      <c r="B163" s="1">
        <v>45884.397372685184</v>
      </c>
      <c r="C163" s="1">
        <v>45884.403541666667</v>
      </c>
      <c r="D163" s="47" t="s">
        <v>960</v>
      </c>
      <c r="E163" s="47" t="s">
        <v>1843</v>
      </c>
      <c r="I163" s="47" t="s">
        <v>1843</v>
      </c>
      <c r="L163">
        <v>9</v>
      </c>
      <c r="O163">
        <v>10</v>
      </c>
      <c r="R163" s="47" t="s">
        <v>8294</v>
      </c>
      <c r="U163" s="47" t="s">
        <v>8310</v>
      </c>
      <c r="X163" s="47" t="s">
        <v>7007</v>
      </c>
      <c r="AA163" s="47" t="s">
        <v>8311</v>
      </c>
      <c r="AD163" s="47" t="s">
        <v>6635</v>
      </c>
      <c r="AG163" s="47" t="s">
        <v>8312</v>
      </c>
      <c r="AJ163" s="47" t="s">
        <v>6636</v>
      </c>
      <c r="AM163" s="47" t="s">
        <v>8313</v>
      </c>
      <c r="AP163" s="47" t="s">
        <v>8314</v>
      </c>
      <c r="AS163" s="47" t="s">
        <v>8195</v>
      </c>
      <c r="AV163" s="47" t="s">
        <v>6640</v>
      </c>
      <c r="AY163" s="47" t="s">
        <v>8315</v>
      </c>
      <c r="BB163" s="47" t="s">
        <v>7311</v>
      </c>
      <c r="BE163" s="47" t="s">
        <v>8177</v>
      </c>
      <c r="BH163" s="47" t="s">
        <v>8316</v>
      </c>
      <c r="BK163" s="47" t="s">
        <v>8178</v>
      </c>
    </row>
    <row r="164" spans="1:63" hidden="1" x14ac:dyDescent="0.3">
      <c r="A164">
        <v>163</v>
      </c>
      <c r="B164" s="1">
        <v>45884.390972222223</v>
      </c>
      <c r="C164" s="1">
        <v>45884.404583333337</v>
      </c>
      <c r="D164" s="47" t="s">
        <v>936</v>
      </c>
      <c r="E164" s="47" t="s">
        <v>1836</v>
      </c>
      <c r="I164" s="47" t="s">
        <v>8317</v>
      </c>
      <c r="L164">
        <v>9</v>
      </c>
      <c r="O164">
        <v>2</v>
      </c>
      <c r="R164" s="47" t="s">
        <v>8318</v>
      </c>
      <c r="U164" s="47" t="s">
        <v>8319</v>
      </c>
      <c r="X164" s="47" t="s">
        <v>8320</v>
      </c>
      <c r="AA164" s="47" t="s">
        <v>8321</v>
      </c>
      <c r="AD164" s="47" t="s">
        <v>8322</v>
      </c>
      <c r="AG164" s="47" t="s">
        <v>8323</v>
      </c>
      <c r="AJ164" s="47" t="s">
        <v>8324</v>
      </c>
      <c r="AM164" s="47" t="s">
        <v>8325</v>
      </c>
      <c r="AP164" s="47" t="s">
        <v>6597</v>
      </c>
      <c r="AS164" s="47" t="s">
        <v>8326</v>
      </c>
      <c r="AV164" s="47" t="s">
        <v>8203</v>
      </c>
      <c r="AY164" s="47" t="s">
        <v>8327</v>
      </c>
      <c r="BB164" s="47" t="s">
        <v>8328</v>
      </c>
      <c r="BE164" s="47" t="s">
        <v>8329</v>
      </c>
      <c r="BH164" s="47" t="s">
        <v>8330</v>
      </c>
      <c r="BK164" s="47" t="s">
        <v>8331</v>
      </c>
    </row>
    <row r="165" spans="1:63" hidden="1" x14ac:dyDescent="0.3">
      <c r="A165">
        <v>164</v>
      </c>
      <c r="B165" s="1">
        <v>45884.396944444445</v>
      </c>
      <c r="C165" s="1">
        <v>45884.404768518521</v>
      </c>
      <c r="D165" s="47" t="s">
        <v>1027</v>
      </c>
      <c r="E165" s="47" t="s">
        <v>1859</v>
      </c>
      <c r="I165" s="47" t="s">
        <v>1860</v>
      </c>
      <c r="L165">
        <v>9</v>
      </c>
      <c r="O165">
        <v>34</v>
      </c>
      <c r="R165" s="47" t="s">
        <v>8332</v>
      </c>
      <c r="U165" s="47" t="s">
        <v>8333</v>
      </c>
      <c r="X165" s="47" t="s">
        <v>6498</v>
      </c>
      <c r="AA165" s="47" t="s">
        <v>8334</v>
      </c>
      <c r="AD165" s="47" t="s">
        <v>6593</v>
      </c>
      <c r="AG165" s="47" t="s">
        <v>8335</v>
      </c>
      <c r="AJ165" s="47" t="s">
        <v>6609</v>
      </c>
      <c r="AM165" s="47" t="s">
        <v>6624</v>
      </c>
      <c r="AP165" s="47" t="s">
        <v>8336</v>
      </c>
      <c r="AS165" s="47" t="s">
        <v>8160</v>
      </c>
      <c r="AV165" s="47" t="s">
        <v>6595</v>
      </c>
      <c r="AY165" s="47" t="s">
        <v>8337</v>
      </c>
      <c r="BB165" s="47" t="s">
        <v>7311</v>
      </c>
      <c r="BE165" s="47" t="s">
        <v>8177</v>
      </c>
      <c r="BH165" s="47" t="s">
        <v>8338</v>
      </c>
      <c r="BK165" s="47" t="s">
        <v>8339</v>
      </c>
    </row>
    <row r="166" spans="1:63" hidden="1" x14ac:dyDescent="0.3">
      <c r="A166">
        <v>165</v>
      </c>
      <c r="B166" s="1">
        <v>45884.40148148148</v>
      </c>
      <c r="C166" s="1">
        <v>45884.406076388892</v>
      </c>
      <c r="D166" s="47" t="s">
        <v>991</v>
      </c>
      <c r="E166" s="47" t="s">
        <v>1861</v>
      </c>
      <c r="I166" s="47" t="s">
        <v>1861</v>
      </c>
      <c r="L166">
        <v>9</v>
      </c>
      <c r="O166">
        <v>21</v>
      </c>
      <c r="R166" s="47" t="s">
        <v>8340</v>
      </c>
      <c r="U166" s="47" t="s">
        <v>8341</v>
      </c>
      <c r="X166" s="47" t="s">
        <v>6498</v>
      </c>
      <c r="AA166" s="47" t="s">
        <v>8334</v>
      </c>
      <c r="AD166" s="47" t="s">
        <v>6593</v>
      </c>
      <c r="AG166" s="47" t="s">
        <v>8335</v>
      </c>
      <c r="AJ166" s="47" t="s">
        <v>6609</v>
      </c>
      <c r="AM166" s="47" t="s">
        <v>6624</v>
      </c>
      <c r="AP166" s="47" t="s">
        <v>8342</v>
      </c>
      <c r="AS166" s="47" t="s">
        <v>8160</v>
      </c>
      <c r="AV166" s="47" t="s">
        <v>8343</v>
      </c>
      <c r="AY166" s="47" t="s">
        <v>8344</v>
      </c>
      <c r="BB166" s="47" t="s">
        <v>8345</v>
      </c>
      <c r="BE166" s="47" t="s">
        <v>8346</v>
      </c>
      <c r="BH166" s="47" t="s">
        <v>8347</v>
      </c>
      <c r="BK166" s="47" t="s">
        <v>8348</v>
      </c>
    </row>
    <row r="167" spans="1:63" hidden="1" x14ac:dyDescent="0.3">
      <c r="A167">
        <v>166</v>
      </c>
      <c r="B167" s="1">
        <v>45884.394745370373</v>
      </c>
      <c r="C167" s="1">
        <v>45884.406087962961</v>
      </c>
      <c r="D167" s="47" t="s">
        <v>970</v>
      </c>
      <c r="E167" s="47" t="s">
        <v>1881</v>
      </c>
      <c r="I167" s="47" t="s">
        <v>1882</v>
      </c>
      <c r="L167">
        <v>9</v>
      </c>
      <c r="O167">
        <v>14</v>
      </c>
      <c r="R167" s="47" t="s">
        <v>8294</v>
      </c>
      <c r="U167" s="47" t="s">
        <v>8349</v>
      </c>
      <c r="X167" s="47" t="s">
        <v>8350</v>
      </c>
      <c r="AA167" s="47" t="s">
        <v>8351</v>
      </c>
      <c r="AD167" s="47" t="s">
        <v>8352</v>
      </c>
      <c r="AG167" s="47" t="s">
        <v>8353</v>
      </c>
      <c r="AJ167" s="47" t="s">
        <v>8354</v>
      </c>
      <c r="AM167" s="47" t="s">
        <v>8221</v>
      </c>
      <c r="AP167" s="47" t="s">
        <v>8355</v>
      </c>
      <c r="AS167" s="47" t="s">
        <v>8174</v>
      </c>
      <c r="AV167" s="47" t="s">
        <v>8175</v>
      </c>
      <c r="AY167" s="47" t="s">
        <v>8356</v>
      </c>
      <c r="BB167" s="47" t="s">
        <v>7311</v>
      </c>
      <c r="BE167" s="47" t="s">
        <v>8230</v>
      </c>
      <c r="BH167" s="47" t="s">
        <v>8079</v>
      </c>
      <c r="BK167" s="47" t="s">
        <v>8357</v>
      </c>
    </row>
    <row r="168" spans="1:63" hidden="1" x14ac:dyDescent="0.3">
      <c r="A168">
        <v>167</v>
      </c>
      <c r="B168" s="1">
        <v>45884.400324074071</v>
      </c>
      <c r="C168" s="1">
        <v>45884.406805555554</v>
      </c>
      <c r="D168" s="47" t="s">
        <v>939</v>
      </c>
      <c r="E168" s="47" t="s">
        <v>1834</v>
      </c>
      <c r="I168" s="47" t="s">
        <v>1834</v>
      </c>
      <c r="L168">
        <v>9</v>
      </c>
      <c r="O168">
        <v>3</v>
      </c>
      <c r="R168" s="47" t="s">
        <v>8294</v>
      </c>
      <c r="U168" s="47" t="s">
        <v>8358</v>
      </c>
      <c r="X168" s="47" t="s">
        <v>6498</v>
      </c>
      <c r="AA168" s="47" t="s">
        <v>7598</v>
      </c>
      <c r="AD168" s="47" t="s">
        <v>8359</v>
      </c>
      <c r="AG168" s="47" t="s">
        <v>8360</v>
      </c>
      <c r="AJ168" s="47" t="s">
        <v>6636</v>
      </c>
      <c r="AM168" s="47" t="s">
        <v>8361</v>
      </c>
      <c r="AP168" s="47" t="s">
        <v>8362</v>
      </c>
      <c r="AS168" s="47" t="s">
        <v>8195</v>
      </c>
      <c r="AV168" s="47" t="s">
        <v>6640</v>
      </c>
      <c r="AY168" s="47" t="s">
        <v>8363</v>
      </c>
      <c r="BB168" s="47" t="s">
        <v>7311</v>
      </c>
      <c r="BE168" s="47" t="s">
        <v>8230</v>
      </c>
      <c r="BH168" s="47" t="s">
        <v>8079</v>
      </c>
      <c r="BK168" s="47" t="s">
        <v>8364</v>
      </c>
    </row>
    <row r="169" spans="1:63" hidden="1" x14ac:dyDescent="0.3">
      <c r="A169">
        <v>168</v>
      </c>
      <c r="B169" s="1">
        <v>45884.401145833333</v>
      </c>
      <c r="C169" s="1">
        <v>45884.410590277781</v>
      </c>
      <c r="D169" s="47" t="s">
        <v>1024</v>
      </c>
      <c r="E169" s="47" t="s">
        <v>1810</v>
      </c>
      <c r="I169" s="47" t="s">
        <v>1811</v>
      </c>
      <c r="L169">
        <v>9</v>
      </c>
      <c r="O169">
        <v>33</v>
      </c>
      <c r="R169" s="47" t="s">
        <v>8365</v>
      </c>
      <c r="U169" s="47" t="s">
        <v>8366</v>
      </c>
      <c r="X169" s="47" t="s">
        <v>6498</v>
      </c>
      <c r="AA169" s="47" t="s">
        <v>8367</v>
      </c>
      <c r="AD169" s="47" t="s">
        <v>6994</v>
      </c>
      <c r="AG169" s="47" t="s">
        <v>7004</v>
      </c>
      <c r="AJ169" s="47" t="s">
        <v>8368</v>
      </c>
      <c r="AM169" s="47" t="s">
        <v>7367</v>
      </c>
      <c r="AP169" s="47" t="s">
        <v>8369</v>
      </c>
      <c r="AS169" s="47" t="s">
        <v>8370</v>
      </c>
      <c r="AV169" s="47" t="s">
        <v>6781</v>
      </c>
      <c r="AY169" s="47" t="s">
        <v>8371</v>
      </c>
      <c r="BB169" s="47" t="s">
        <v>8372</v>
      </c>
      <c r="BE169" s="47" t="s">
        <v>8373</v>
      </c>
      <c r="BH169" s="47" t="s">
        <v>8374</v>
      </c>
      <c r="BK169" s="47" t="s">
        <v>8375</v>
      </c>
    </row>
    <row r="170" spans="1:63" hidden="1" x14ac:dyDescent="0.3">
      <c r="A170">
        <v>169</v>
      </c>
      <c r="B170" s="1">
        <v>45884.406134259261</v>
      </c>
      <c r="C170" s="1">
        <v>45884.410682870373</v>
      </c>
      <c r="D170" s="47" t="s">
        <v>963</v>
      </c>
      <c r="E170" s="47" t="s">
        <v>1846</v>
      </c>
      <c r="I170" s="47" t="s">
        <v>1846</v>
      </c>
      <c r="L170">
        <v>9</v>
      </c>
      <c r="O170">
        <v>11</v>
      </c>
      <c r="R170" s="47" t="s">
        <v>8275</v>
      </c>
      <c r="U170" s="47" t="s">
        <v>8376</v>
      </c>
      <c r="X170" s="47" t="s">
        <v>8377</v>
      </c>
      <c r="AA170" s="47" t="s">
        <v>6961</v>
      </c>
      <c r="AD170" s="47" t="s">
        <v>8378</v>
      </c>
      <c r="AG170" s="47" t="s">
        <v>7205</v>
      </c>
      <c r="AJ170" s="47" t="s">
        <v>6529</v>
      </c>
      <c r="AM170" s="47" t="s">
        <v>6805</v>
      </c>
      <c r="AP170" s="47" t="s">
        <v>8379</v>
      </c>
      <c r="AS170" s="47" t="s">
        <v>6753</v>
      </c>
      <c r="AV170" s="47" t="s">
        <v>6640</v>
      </c>
      <c r="AY170" s="47" t="s">
        <v>8380</v>
      </c>
      <c r="BB170" s="47" t="s">
        <v>7311</v>
      </c>
      <c r="BE170" s="47" t="s">
        <v>8381</v>
      </c>
      <c r="BH170" s="47" t="s">
        <v>8382</v>
      </c>
      <c r="BK170" s="47" t="s">
        <v>8383</v>
      </c>
    </row>
    <row r="171" spans="1:63" hidden="1" x14ac:dyDescent="0.3">
      <c r="A171">
        <v>170</v>
      </c>
      <c r="B171" s="1">
        <v>45891.375717592593</v>
      </c>
      <c r="C171" s="1">
        <v>45891.381886574076</v>
      </c>
      <c r="D171" s="47" t="s">
        <v>701</v>
      </c>
      <c r="E171" s="47" t="s">
        <v>2000</v>
      </c>
      <c r="I171" s="47" t="s">
        <v>8384</v>
      </c>
      <c r="L171">
        <v>6</v>
      </c>
      <c r="O171">
        <v>39</v>
      </c>
      <c r="R171" s="47" t="s">
        <v>8385</v>
      </c>
      <c r="U171" s="47" t="s">
        <v>8386</v>
      </c>
      <c r="X171" s="47" t="s">
        <v>6498</v>
      </c>
      <c r="AA171" s="47" t="s">
        <v>8387</v>
      </c>
      <c r="AD171" s="47" t="s">
        <v>8056</v>
      </c>
      <c r="AG171" s="47" t="s">
        <v>8388</v>
      </c>
      <c r="AJ171" s="47" t="s">
        <v>8058</v>
      </c>
      <c r="AM171" s="47" t="s">
        <v>8389</v>
      </c>
      <c r="AP171" s="47" t="s">
        <v>8390</v>
      </c>
      <c r="AS171" s="47" t="s">
        <v>8391</v>
      </c>
      <c r="AV171" s="47" t="s">
        <v>8062</v>
      </c>
      <c r="AY171" s="47" t="s">
        <v>8392</v>
      </c>
      <c r="BB171" s="47" t="s">
        <v>7305</v>
      </c>
      <c r="BE171" s="47" t="s">
        <v>8393</v>
      </c>
      <c r="BH171" s="47" t="s">
        <v>8394</v>
      </c>
      <c r="BK171" s="47" t="s">
        <v>8395</v>
      </c>
    </row>
    <row r="172" spans="1:63" hidden="1" x14ac:dyDescent="0.3">
      <c r="A172">
        <v>171</v>
      </c>
      <c r="B172" s="1">
        <v>45891.378263888888</v>
      </c>
      <c r="C172" s="1">
        <v>45891.382141203707</v>
      </c>
      <c r="D172" s="47" t="s">
        <v>659</v>
      </c>
      <c r="E172" s="47" t="s">
        <v>1944</v>
      </c>
      <c r="I172" s="47" t="s">
        <v>1944</v>
      </c>
      <c r="L172">
        <v>6</v>
      </c>
      <c r="O172">
        <v>25</v>
      </c>
      <c r="R172" s="47" t="s">
        <v>8396</v>
      </c>
      <c r="U172" s="47" t="s">
        <v>8397</v>
      </c>
      <c r="X172" s="47" t="s">
        <v>6593</v>
      </c>
      <c r="AA172" s="47" t="s">
        <v>8398</v>
      </c>
      <c r="AD172" s="47" t="s">
        <v>6593</v>
      </c>
      <c r="AG172" s="47" t="s">
        <v>8399</v>
      </c>
      <c r="AJ172" s="47" t="s">
        <v>6498</v>
      </c>
      <c r="AM172" s="47" t="s">
        <v>8400</v>
      </c>
      <c r="AP172" s="47" t="s">
        <v>6529</v>
      </c>
      <c r="AS172" s="47" t="s">
        <v>8401</v>
      </c>
      <c r="AV172" s="47" t="s">
        <v>6595</v>
      </c>
      <c r="AY172" s="47" t="s">
        <v>8402</v>
      </c>
      <c r="BB172" s="47" t="s">
        <v>8403</v>
      </c>
      <c r="BE172" s="47" t="s">
        <v>8404</v>
      </c>
      <c r="BH172" s="47" t="s">
        <v>8405</v>
      </c>
      <c r="BK172" s="47" t="s">
        <v>8406</v>
      </c>
    </row>
    <row r="173" spans="1:63" hidden="1" x14ac:dyDescent="0.3">
      <c r="A173">
        <v>172</v>
      </c>
      <c r="B173" s="1">
        <v>45891.376527777778</v>
      </c>
      <c r="C173" s="1">
        <v>45891.382465277777</v>
      </c>
      <c r="D173" s="47" t="s">
        <v>638</v>
      </c>
      <c r="E173" s="47" t="s">
        <v>1878</v>
      </c>
      <c r="I173" s="47" t="s">
        <v>3534</v>
      </c>
      <c r="L173">
        <v>6</v>
      </c>
      <c r="O173">
        <v>18</v>
      </c>
      <c r="R173" s="47" t="s">
        <v>8407</v>
      </c>
      <c r="U173" s="47" t="s">
        <v>8408</v>
      </c>
      <c r="X173" s="47" t="s">
        <v>6498</v>
      </c>
      <c r="AA173" s="47" t="s">
        <v>8409</v>
      </c>
      <c r="AD173" s="47" t="s">
        <v>8410</v>
      </c>
      <c r="AG173" s="47" t="s">
        <v>8411</v>
      </c>
      <c r="AJ173" s="47" t="s">
        <v>6529</v>
      </c>
      <c r="AM173" s="47" t="s">
        <v>8412</v>
      </c>
      <c r="AP173" s="47" t="s">
        <v>6597</v>
      </c>
      <c r="AS173" s="47" t="s">
        <v>8413</v>
      </c>
      <c r="AV173" s="47" t="s">
        <v>6595</v>
      </c>
      <c r="AY173" s="47" t="s">
        <v>8414</v>
      </c>
      <c r="BB173" s="47" t="s">
        <v>8415</v>
      </c>
      <c r="BE173" s="47" t="s">
        <v>8416</v>
      </c>
      <c r="BH173" s="47" t="s">
        <v>8417</v>
      </c>
      <c r="BK173" s="47" t="s">
        <v>8418</v>
      </c>
    </row>
    <row r="174" spans="1:63" hidden="1" x14ac:dyDescent="0.3">
      <c r="A174">
        <v>173</v>
      </c>
      <c r="B174" s="1">
        <v>45891.377430555556</v>
      </c>
      <c r="C174" s="1">
        <v>45891.3827662037</v>
      </c>
      <c r="D174" s="47" t="s">
        <v>626</v>
      </c>
      <c r="E174" s="47" t="s">
        <v>1876</v>
      </c>
      <c r="I174" s="47" t="s">
        <v>1876</v>
      </c>
      <c r="L174">
        <v>6</v>
      </c>
      <c r="O174">
        <v>14</v>
      </c>
      <c r="R174" s="47" t="s">
        <v>8419</v>
      </c>
      <c r="U174" s="47" t="s">
        <v>8420</v>
      </c>
      <c r="X174" s="47" t="s">
        <v>6498</v>
      </c>
      <c r="AA174" s="47" t="s">
        <v>8421</v>
      </c>
      <c r="AD174" s="47" t="s">
        <v>8422</v>
      </c>
      <c r="AG174" s="47" t="s">
        <v>8423</v>
      </c>
      <c r="AJ174" s="47" t="s">
        <v>6529</v>
      </c>
      <c r="AM174" s="47" t="s">
        <v>8424</v>
      </c>
      <c r="AP174" s="47" t="s">
        <v>6597</v>
      </c>
      <c r="AS174" s="47" t="s">
        <v>8425</v>
      </c>
      <c r="AV174" s="47" t="s">
        <v>6808</v>
      </c>
      <c r="AY174" s="47" t="s">
        <v>8426</v>
      </c>
      <c r="BB174" s="47" t="s">
        <v>8427</v>
      </c>
      <c r="BE174" s="47" t="s">
        <v>8428</v>
      </c>
      <c r="BH174" s="47" t="s">
        <v>8429</v>
      </c>
      <c r="BK174" s="47" t="s">
        <v>8430</v>
      </c>
    </row>
    <row r="175" spans="1:63" hidden="1" x14ac:dyDescent="0.3">
      <c r="A175">
        <v>174</v>
      </c>
      <c r="B175" s="1">
        <v>45891.377511574072</v>
      </c>
      <c r="C175" s="1">
        <v>45891.383032407408</v>
      </c>
      <c r="D175" s="47" t="s">
        <v>698</v>
      </c>
      <c r="E175" s="47" t="s">
        <v>2153</v>
      </c>
      <c r="I175" s="47" t="s">
        <v>2154</v>
      </c>
      <c r="L175">
        <v>6</v>
      </c>
      <c r="O175">
        <v>38</v>
      </c>
      <c r="R175" s="47" t="s">
        <v>8220</v>
      </c>
      <c r="U175" s="47" t="s">
        <v>8431</v>
      </c>
      <c r="X175" s="47" t="s">
        <v>8432</v>
      </c>
      <c r="AA175" s="47" t="s">
        <v>8433</v>
      </c>
      <c r="AD175" s="47" t="s">
        <v>8434</v>
      </c>
      <c r="AG175" s="47" t="s">
        <v>8435</v>
      </c>
      <c r="AJ175" s="47" t="s">
        <v>8436</v>
      </c>
      <c r="AM175" s="47" t="s">
        <v>8437</v>
      </c>
      <c r="AP175" s="47" t="s">
        <v>8438</v>
      </c>
      <c r="AS175" s="47" t="s">
        <v>8439</v>
      </c>
      <c r="AV175" s="47" t="s">
        <v>8440</v>
      </c>
      <c r="AY175" s="47" t="s">
        <v>8441</v>
      </c>
      <c r="BB175" s="47" t="s">
        <v>7311</v>
      </c>
      <c r="BE175" s="47" t="s">
        <v>8442</v>
      </c>
      <c r="BH175" s="47" t="s">
        <v>8443</v>
      </c>
      <c r="BK175" s="47" t="s">
        <v>8444</v>
      </c>
    </row>
    <row r="176" spans="1:63" hidden="1" x14ac:dyDescent="0.3">
      <c r="A176">
        <v>175</v>
      </c>
      <c r="B176" s="1">
        <v>45891.377488425926</v>
      </c>
      <c r="C176" s="1">
        <v>45891.383310185185</v>
      </c>
      <c r="D176" s="47" t="s">
        <v>650</v>
      </c>
      <c r="E176" s="47" t="s">
        <v>1972</v>
      </c>
      <c r="I176" s="47" t="s">
        <v>1972</v>
      </c>
      <c r="L176">
        <v>6</v>
      </c>
      <c r="O176">
        <v>22</v>
      </c>
      <c r="R176" s="47" t="s">
        <v>8445</v>
      </c>
      <c r="U176" s="47" t="s">
        <v>8446</v>
      </c>
      <c r="X176" s="47" t="s">
        <v>6593</v>
      </c>
      <c r="AA176" s="47" t="s">
        <v>8447</v>
      </c>
      <c r="AD176" s="47" t="s">
        <v>7009</v>
      </c>
      <c r="AG176" s="47" t="s">
        <v>8448</v>
      </c>
      <c r="AJ176" s="47" t="s">
        <v>6640</v>
      </c>
      <c r="AM176" s="47" t="s">
        <v>8449</v>
      </c>
      <c r="AP176" s="47" t="s">
        <v>8450</v>
      </c>
      <c r="AS176" s="47" t="s">
        <v>8451</v>
      </c>
      <c r="AV176" s="47" t="s">
        <v>8452</v>
      </c>
      <c r="AY176" s="47" t="s">
        <v>8453</v>
      </c>
      <c r="BB176" s="47" t="s">
        <v>7305</v>
      </c>
      <c r="BE176" s="47" t="s">
        <v>8454</v>
      </c>
      <c r="BH176" s="47" t="s">
        <v>8443</v>
      </c>
      <c r="BK176" s="47" t="s">
        <v>8395</v>
      </c>
    </row>
    <row r="177" spans="1:63" hidden="1" x14ac:dyDescent="0.3">
      <c r="A177">
        <v>176</v>
      </c>
      <c r="B177" s="1">
        <v>45891.38</v>
      </c>
      <c r="C177" s="1">
        <v>45891.384293981479</v>
      </c>
      <c r="D177" s="47" t="s">
        <v>615</v>
      </c>
      <c r="E177" s="47" t="s">
        <v>1854</v>
      </c>
      <c r="I177" s="47" t="s">
        <v>1855</v>
      </c>
      <c r="L177">
        <v>6</v>
      </c>
      <c r="O177">
        <v>10</v>
      </c>
      <c r="R177" s="47" t="s">
        <v>8455</v>
      </c>
      <c r="U177" s="47" t="s">
        <v>8456</v>
      </c>
      <c r="X177" s="47" t="s">
        <v>8457</v>
      </c>
      <c r="AA177" s="47" t="s">
        <v>8458</v>
      </c>
      <c r="AD177" s="47" t="s">
        <v>8459</v>
      </c>
      <c r="AG177" s="47" t="s">
        <v>8460</v>
      </c>
      <c r="AJ177" s="47" t="s">
        <v>8461</v>
      </c>
      <c r="AM177" s="47" t="s">
        <v>8458</v>
      </c>
      <c r="AP177" s="47" t="s">
        <v>8462</v>
      </c>
      <c r="AS177" s="47" t="s">
        <v>8463</v>
      </c>
      <c r="AV177" s="47" t="s">
        <v>8458</v>
      </c>
      <c r="AY177" s="47" t="s">
        <v>8464</v>
      </c>
      <c r="BB177" s="47" t="s">
        <v>8465</v>
      </c>
      <c r="BE177" s="47" t="s">
        <v>8466</v>
      </c>
      <c r="BH177" s="47" t="s">
        <v>8467</v>
      </c>
      <c r="BK177" s="47" t="s">
        <v>8395</v>
      </c>
    </row>
    <row r="178" spans="1:63" hidden="1" x14ac:dyDescent="0.3">
      <c r="A178">
        <v>177</v>
      </c>
      <c r="B178" s="1">
        <v>45891.379710648151</v>
      </c>
      <c r="C178" s="1">
        <v>45891.384340277778</v>
      </c>
      <c r="D178" s="47" t="s">
        <v>606</v>
      </c>
      <c r="E178" s="47" t="s">
        <v>1974</v>
      </c>
      <c r="I178" s="47" t="s">
        <v>1974</v>
      </c>
      <c r="L178">
        <v>6</v>
      </c>
      <c r="O178">
        <v>7</v>
      </c>
      <c r="R178" s="47" t="s">
        <v>8468</v>
      </c>
      <c r="U178" s="47" t="s">
        <v>8469</v>
      </c>
      <c r="X178" s="47" t="s">
        <v>8470</v>
      </c>
      <c r="AA178" s="47" t="s">
        <v>8471</v>
      </c>
      <c r="AD178" s="47" t="s">
        <v>8472</v>
      </c>
      <c r="AG178" s="47" t="s">
        <v>8473</v>
      </c>
      <c r="AJ178" s="47" t="s">
        <v>8474</v>
      </c>
      <c r="AM178" s="47" t="s">
        <v>8475</v>
      </c>
      <c r="AP178" s="47" t="s">
        <v>8476</v>
      </c>
      <c r="AS178" s="47" t="s">
        <v>8477</v>
      </c>
      <c r="AV178" s="47" t="s">
        <v>8478</v>
      </c>
      <c r="AY178" s="47" t="s">
        <v>8479</v>
      </c>
      <c r="BB178" s="47" t="s">
        <v>7305</v>
      </c>
      <c r="BE178" s="47" t="s">
        <v>8466</v>
      </c>
      <c r="BH178" s="47" t="s">
        <v>8467</v>
      </c>
      <c r="BK178" s="47" t="s">
        <v>8395</v>
      </c>
    </row>
    <row r="179" spans="1:63" hidden="1" x14ac:dyDescent="0.3">
      <c r="A179">
        <v>178</v>
      </c>
      <c r="B179" s="1">
        <v>45891.378645833334</v>
      </c>
      <c r="C179" s="1">
        <v>45891.384583333333</v>
      </c>
      <c r="D179" s="47" t="s">
        <v>644</v>
      </c>
      <c r="E179" s="47" t="s">
        <v>1930</v>
      </c>
      <c r="I179" s="47" t="s">
        <v>1930</v>
      </c>
      <c r="L179">
        <v>6</v>
      </c>
      <c r="O179">
        <v>20</v>
      </c>
      <c r="R179" s="47" t="s">
        <v>8445</v>
      </c>
      <c r="U179" s="47" t="s">
        <v>8480</v>
      </c>
      <c r="X179" s="47" t="s">
        <v>6498</v>
      </c>
      <c r="AA179" s="47" t="s">
        <v>8481</v>
      </c>
      <c r="AD179" s="47" t="s">
        <v>8410</v>
      </c>
      <c r="AG179" s="47" t="s">
        <v>7004</v>
      </c>
      <c r="AJ179" s="47" t="s">
        <v>6529</v>
      </c>
      <c r="AM179" s="47" t="s">
        <v>8482</v>
      </c>
      <c r="AP179" s="47" t="s">
        <v>8483</v>
      </c>
      <c r="AS179" s="47" t="s">
        <v>6919</v>
      </c>
      <c r="AV179" s="47" t="s">
        <v>6518</v>
      </c>
      <c r="AY179" s="47" t="s">
        <v>8484</v>
      </c>
      <c r="BB179" s="47" t="s">
        <v>8403</v>
      </c>
      <c r="BE179" s="47" t="s">
        <v>8393</v>
      </c>
      <c r="BH179" s="47" t="s">
        <v>8467</v>
      </c>
      <c r="BK179" s="47" t="s">
        <v>8406</v>
      </c>
    </row>
    <row r="180" spans="1:63" hidden="1" x14ac:dyDescent="0.3">
      <c r="A180">
        <v>179</v>
      </c>
      <c r="B180" s="1">
        <v>45891.379479166666</v>
      </c>
      <c r="C180" s="1">
        <v>45891.385324074072</v>
      </c>
      <c r="D180" s="47" t="s">
        <v>597</v>
      </c>
      <c r="E180" s="47" t="s">
        <v>1907</v>
      </c>
      <c r="I180" s="47" t="s">
        <v>8485</v>
      </c>
      <c r="L180">
        <v>6</v>
      </c>
      <c r="O180">
        <v>4</v>
      </c>
      <c r="R180" s="47" t="s">
        <v>8486</v>
      </c>
      <c r="U180" s="47" t="s">
        <v>8397</v>
      </c>
      <c r="X180" s="47" t="s">
        <v>8487</v>
      </c>
      <c r="AA180" s="47" t="s">
        <v>8488</v>
      </c>
      <c r="AD180" s="47" t="s">
        <v>8489</v>
      </c>
      <c r="AG180" s="47" t="s">
        <v>8490</v>
      </c>
      <c r="AJ180" s="47" t="s">
        <v>8491</v>
      </c>
      <c r="AM180" s="47" t="s">
        <v>8492</v>
      </c>
      <c r="AP180" s="47" t="s">
        <v>8493</v>
      </c>
      <c r="AS180" s="47" t="s">
        <v>8494</v>
      </c>
      <c r="AV180" s="47" t="s">
        <v>8495</v>
      </c>
      <c r="AY180" s="47" t="s">
        <v>8496</v>
      </c>
      <c r="BB180" s="47" t="s">
        <v>7618</v>
      </c>
      <c r="BE180" s="47" t="s">
        <v>8497</v>
      </c>
      <c r="BH180" s="47" t="s">
        <v>8498</v>
      </c>
      <c r="BK180" s="47" t="s">
        <v>8406</v>
      </c>
    </row>
    <row r="181" spans="1:63" hidden="1" x14ac:dyDescent="0.3">
      <c r="A181">
        <v>180</v>
      </c>
      <c r="B181" s="1">
        <v>45891.379479166666</v>
      </c>
      <c r="C181" s="1">
        <v>45891.385601851849</v>
      </c>
      <c r="D181" s="47" t="s">
        <v>689</v>
      </c>
      <c r="E181" s="47" t="s">
        <v>1847</v>
      </c>
      <c r="I181" s="47" t="s">
        <v>1847</v>
      </c>
      <c r="L181">
        <v>6</v>
      </c>
      <c r="O181">
        <v>35</v>
      </c>
      <c r="R181" s="47" t="s">
        <v>8499</v>
      </c>
      <c r="U181" s="47" t="s">
        <v>8500</v>
      </c>
      <c r="X181" s="47" t="s">
        <v>6498</v>
      </c>
      <c r="AA181" s="47" t="s">
        <v>8501</v>
      </c>
      <c r="AD181" s="47" t="s">
        <v>6994</v>
      </c>
      <c r="AG181" s="47" t="s">
        <v>8502</v>
      </c>
      <c r="AJ181" s="47" t="s">
        <v>6609</v>
      </c>
      <c r="AM181" s="47" t="s">
        <v>8503</v>
      </c>
      <c r="AP181" s="47" t="s">
        <v>8504</v>
      </c>
      <c r="AS181" s="47" t="s">
        <v>8505</v>
      </c>
      <c r="AV181" s="47" t="s">
        <v>6781</v>
      </c>
      <c r="AY181" s="47" t="s">
        <v>8506</v>
      </c>
      <c r="BB181" s="47" t="s">
        <v>8403</v>
      </c>
      <c r="BE181" s="47" t="s">
        <v>8507</v>
      </c>
      <c r="BH181" s="47" t="s">
        <v>8467</v>
      </c>
      <c r="BK181" s="47" t="s">
        <v>8508</v>
      </c>
    </row>
    <row r="182" spans="1:63" hidden="1" x14ac:dyDescent="0.3">
      <c r="A182">
        <v>181</v>
      </c>
      <c r="B182" s="1">
        <v>45891.378460648149</v>
      </c>
      <c r="C182" s="1">
        <v>45891.385613425926</v>
      </c>
      <c r="D182" s="47" t="s">
        <v>618</v>
      </c>
      <c r="E182" s="47" t="s">
        <v>1947</v>
      </c>
      <c r="I182" s="47" t="s">
        <v>1948</v>
      </c>
      <c r="L182">
        <v>6</v>
      </c>
      <c r="O182">
        <v>11</v>
      </c>
      <c r="R182" s="47" t="s">
        <v>8509</v>
      </c>
      <c r="U182" s="47" t="s">
        <v>8510</v>
      </c>
      <c r="X182" s="47" t="s">
        <v>7610</v>
      </c>
      <c r="AA182" s="47" t="s">
        <v>7610</v>
      </c>
      <c r="AD182" s="47" t="s">
        <v>8511</v>
      </c>
      <c r="AG182" s="47" t="s">
        <v>8511</v>
      </c>
      <c r="AJ182" s="47" t="s">
        <v>7613</v>
      </c>
      <c r="AM182" s="47" t="s">
        <v>7613</v>
      </c>
      <c r="AP182" s="47" t="s">
        <v>7690</v>
      </c>
      <c r="AS182" s="47" t="s">
        <v>7690</v>
      </c>
      <c r="AV182" s="47" t="s">
        <v>7660</v>
      </c>
      <c r="AY182" s="47" t="s">
        <v>7660</v>
      </c>
      <c r="BB182" s="47" t="s">
        <v>8512</v>
      </c>
      <c r="BE182" s="47" t="s">
        <v>8513</v>
      </c>
      <c r="BH182" s="47" t="s">
        <v>8514</v>
      </c>
      <c r="BK182" s="47" t="s">
        <v>8515</v>
      </c>
    </row>
    <row r="183" spans="1:63" hidden="1" x14ac:dyDescent="0.3">
      <c r="A183">
        <v>182</v>
      </c>
      <c r="B183" s="1">
        <v>45891.379988425928</v>
      </c>
      <c r="C183" s="1">
        <v>45891.385740740741</v>
      </c>
      <c r="D183" s="47" t="s">
        <v>621</v>
      </c>
      <c r="E183" s="47" t="s">
        <v>1960</v>
      </c>
      <c r="I183" s="47" t="s">
        <v>1960</v>
      </c>
      <c r="L183">
        <v>6</v>
      </c>
      <c r="O183">
        <v>12</v>
      </c>
      <c r="R183" s="47" t="s">
        <v>8516</v>
      </c>
      <c r="U183" s="47" t="s">
        <v>8517</v>
      </c>
      <c r="X183" s="47" t="s">
        <v>8518</v>
      </c>
      <c r="AA183" s="47" t="s">
        <v>8519</v>
      </c>
      <c r="AD183" s="47" t="s">
        <v>8520</v>
      </c>
      <c r="AG183" s="47" t="s">
        <v>8521</v>
      </c>
      <c r="AJ183" s="47" t="s">
        <v>8522</v>
      </c>
      <c r="AM183" s="47" t="s">
        <v>8523</v>
      </c>
      <c r="AP183" s="47" t="s">
        <v>8524</v>
      </c>
      <c r="AS183" s="47" t="s">
        <v>8525</v>
      </c>
      <c r="AV183" s="47" t="s">
        <v>8526</v>
      </c>
      <c r="AY183" s="47" t="s">
        <v>8527</v>
      </c>
      <c r="BB183" s="47" t="s">
        <v>7305</v>
      </c>
      <c r="BE183" s="47" t="s">
        <v>8466</v>
      </c>
      <c r="BH183" s="47" t="s">
        <v>8405</v>
      </c>
      <c r="BK183" s="47" t="s">
        <v>8395</v>
      </c>
    </row>
    <row r="184" spans="1:63" hidden="1" x14ac:dyDescent="0.3">
      <c r="A184">
        <v>183</v>
      </c>
      <c r="B184" s="1">
        <v>45891.379467592589</v>
      </c>
      <c r="C184" s="1">
        <v>45891.386250000003</v>
      </c>
      <c r="D184" s="47" t="s">
        <v>665</v>
      </c>
      <c r="E184" s="47" t="s">
        <v>1976</v>
      </c>
      <c r="I184" s="47" t="s">
        <v>1976</v>
      </c>
      <c r="L184">
        <v>6</v>
      </c>
      <c r="O184">
        <v>27</v>
      </c>
      <c r="R184" s="47" t="s">
        <v>8528</v>
      </c>
      <c r="U184" s="47" t="s">
        <v>8529</v>
      </c>
      <c r="X184" s="47" t="s">
        <v>7687</v>
      </c>
      <c r="AA184" s="47" t="s">
        <v>8530</v>
      </c>
      <c r="AD184" s="47" t="s">
        <v>6593</v>
      </c>
      <c r="AG184" s="47" t="s">
        <v>8531</v>
      </c>
      <c r="AJ184" s="47" t="s">
        <v>6529</v>
      </c>
      <c r="AM184" s="47" t="s">
        <v>8532</v>
      </c>
      <c r="AP184" s="47" t="s">
        <v>8533</v>
      </c>
      <c r="AS184" s="47" t="s">
        <v>8534</v>
      </c>
      <c r="AV184" s="47" t="s">
        <v>6595</v>
      </c>
      <c r="AY184" s="47" t="s">
        <v>8535</v>
      </c>
      <c r="BB184" s="47" t="s">
        <v>7305</v>
      </c>
      <c r="BE184" s="47" t="s">
        <v>8466</v>
      </c>
      <c r="BH184" s="47" t="s">
        <v>8443</v>
      </c>
      <c r="BK184" s="47" t="s">
        <v>8395</v>
      </c>
    </row>
    <row r="185" spans="1:63" hidden="1" x14ac:dyDescent="0.3">
      <c r="A185">
        <v>184</v>
      </c>
      <c r="B185" s="1">
        <v>45891.378865740742</v>
      </c>
      <c r="C185" s="1">
        <v>45891.386793981481</v>
      </c>
      <c r="D185" s="47" t="s">
        <v>662</v>
      </c>
      <c r="E185" s="47" t="s">
        <v>1969</v>
      </c>
      <c r="I185" s="47" t="s">
        <v>1969</v>
      </c>
      <c r="L185">
        <v>6</v>
      </c>
      <c r="O185">
        <v>26</v>
      </c>
      <c r="R185" s="47" t="s">
        <v>8536</v>
      </c>
      <c r="U185" s="47" t="s">
        <v>8537</v>
      </c>
      <c r="X185" s="47" t="s">
        <v>8538</v>
      </c>
      <c r="AA185" s="47" t="s">
        <v>8539</v>
      </c>
      <c r="AD185" s="47" t="s">
        <v>8538</v>
      </c>
      <c r="AG185" s="47" t="s">
        <v>8540</v>
      </c>
      <c r="AJ185" s="47" t="s">
        <v>7195</v>
      </c>
      <c r="AM185" s="47" t="s">
        <v>8541</v>
      </c>
      <c r="AP185" s="47" t="s">
        <v>8542</v>
      </c>
      <c r="AS185" s="47" t="s">
        <v>8543</v>
      </c>
      <c r="AV185" s="47" t="s">
        <v>8368</v>
      </c>
      <c r="AY185" s="47" t="s">
        <v>8544</v>
      </c>
      <c r="BB185" s="47" t="s">
        <v>8545</v>
      </c>
      <c r="BE185" s="47" t="s">
        <v>8546</v>
      </c>
      <c r="BH185" s="47" t="s">
        <v>8547</v>
      </c>
      <c r="BK185" s="47" t="s">
        <v>8548</v>
      </c>
    </row>
    <row r="186" spans="1:63" hidden="1" x14ac:dyDescent="0.3">
      <c r="A186">
        <v>185</v>
      </c>
      <c r="B186" s="1">
        <v>45891.378483796296</v>
      </c>
      <c r="C186" s="1">
        <v>45891.386944444443</v>
      </c>
      <c r="D186" s="47" t="s">
        <v>629</v>
      </c>
      <c r="E186" s="47" t="s">
        <v>1949</v>
      </c>
      <c r="I186" s="47" t="s">
        <v>1950</v>
      </c>
      <c r="L186">
        <v>6</v>
      </c>
      <c r="O186">
        <v>15</v>
      </c>
      <c r="R186" s="47" t="s">
        <v>8549</v>
      </c>
      <c r="U186" s="47" t="s">
        <v>8550</v>
      </c>
      <c r="X186" s="47" t="s">
        <v>6498</v>
      </c>
      <c r="AA186" s="47" t="s">
        <v>8551</v>
      </c>
      <c r="AD186" s="47" t="s">
        <v>6994</v>
      </c>
      <c r="AG186" s="47" t="s">
        <v>7004</v>
      </c>
      <c r="AJ186" s="47" t="s">
        <v>6529</v>
      </c>
      <c r="AM186" s="47" t="s">
        <v>8552</v>
      </c>
      <c r="AP186" s="47" t="s">
        <v>6997</v>
      </c>
      <c r="AS186" s="47" t="s">
        <v>6919</v>
      </c>
      <c r="AV186" s="47" t="s">
        <v>6518</v>
      </c>
      <c r="AY186" s="47" t="s">
        <v>8553</v>
      </c>
      <c r="BB186" s="47" t="s">
        <v>7305</v>
      </c>
      <c r="BE186" s="47" t="s">
        <v>8554</v>
      </c>
      <c r="BH186" s="47" t="s">
        <v>8555</v>
      </c>
      <c r="BK186" s="47" t="s">
        <v>8556</v>
      </c>
    </row>
    <row r="187" spans="1:63" hidden="1" x14ac:dyDescent="0.3">
      <c r="A187">
        <v>186</v>
      </c>
      <c r="B187" s="1">
        <v>45891.380150462966</v>
      </c>
      <c r="C187" s="1">
        <v>45891.387615740743</v>
      </c>
      <c r="D187" s="47" t="s">
        <v>603</v>
      </c>
      <c r="E187" s="47" t="s">
        <v>1979</v>
      </c>
      <c r="I187" s="47" t="s">
        <v>1979</v>
      </c>
      <c r="L187">
        <v>6</v>
      </c>
      <c r="O187">
        <v>6</v>
      </c>
      <c r="R187" s="47" t="s">
        <v>8557</v>
      </c>
      <c r="U187" s="47" t="s">
        <v>8558</v>
      </c>
      <c r="X187" s="47" t="s">
        <v>8559</v>
      </c>
      <c r="AA187" s="47" t="s">
        <v>7950</v>
      </c>
      <c r="AD187" s="47" t="s">
        <v>8560</v>
      </c>
      <c r="AG187" s="47" t="s">
        <v>7637</v>
      </c>
      <c r="AJ187" s="47" t="s">
        <v>6498</v>
      </c>
      <c r="AM187" s="47" t="s">
        <v>8561</v>
      </c>
      <c r="AP187" s="47" t="s">
        <v>7182</v>
      </c>
      <c r="AS187" s="47" t="s">
        <v>8562</v>
      </c>
      <c r="AV187" s="47" t="s">
        <v>6529</v>
      </c>
      <c r="AY187" s="47" t="s">
        <v>8563</v>
      </c>
      <c r="BB187" s="47" t="s">
        <v>8564</v>
      </c>
      <c r="BE187" s="47" t="s">
        <v>8565</v>
      </c>
      <c r="BH187" s="47" t="s">
        <v>8566</v>
      </c>
      <c r="BK187" s="47" t="s">
        <v>8567</v>
      </c>
    </row>
    <row r="188" spans="1:63" hidden="1" x14ac:dyDescent="0.3">
      <c r="A188">
        <v>187</v>
      </c>
      <c r="B188" s="1">
        <v>45891.376689814817</v>
      </c>
      <c r="C188" s="1">
        <v>45891.387743055559</v>
      </c>
      <c r="D188" s="47" t="s">
        <v>674</v>
      </c>
      <c r="E188" s="47" t="s">
        <v>1942</v>
      </c>
      <c r="I188" s="47" t="s">
        <v>1943</v>
      </c>
      <c r="L188">
        <v>6</v>
      </c>
      <c r="O188">
        <v>30</v>
      </c>
      <c r="R188" s="47" t="s">
        <v>8568</v>
      </c>
      <c r="U188" s="47" t="s">
        <v>8569</v>
      </c>
      <c r="X188" s="47" t="s">
        <v>8570</v>
      </c>
      <c r="AA188" s="47" t="s">
        <v>8571</v>
      </c>
      <c r="AD188" s="47" t="s">
        <v>6687</v>
      </c>
      <c r="AG188" s="47" t="s">
        <v>8572</v>
      </c>
      <c r="AJ188" s="47" t="s">
        <v>8573</v>
      </c>
      <c r="AM188" s="47" t="s">
        <v>8574</v>
      </c>
      <c r="AP188" s="47" t="s">
        <v>8575</v>
      </c>
      <c r="AS188" s="47" t="s">
        <v>8576</v>
      </c>
      <c r="AV188" s="47" t="s">
        <v>8577</v>
      </c>
      <c r="AY188" s="47" t="s">
        <v>8578</v>
      </c>
      <c r="BB188" s="47" t="s">
        <v>7305</v>
      </c>
      <c r="BE188" s="47" t="s">
        <v>8579</v>
      </c>
      <c r="BH188" s="47" t="s">
        <v>8467</v>
      </c>
      <c r="BK188" s="47" t="s">
        <v>8580</v>
      </c>
    </row>
    <row r="189" spans="1:63" hidden="1" x14ac:dyDescent="0.3">
      <c r="A189">
        <v>188</v>
      </c>
      <c r="B189" s="1">
        <v>45891.386203703703</v>
      </c>
      <c r="C189" s="1">
        <v>45891.388206018521</v>
      </c>
      <c r="D189" s="47" t="s">
        <v>600</v>
      </c>
      <c r="E189" s="47" t="s">
        <v>1981</v>
      </c>
      <c r="I189" s="47" t="s">
        <v>1981</v>
      </c>
      <c r="L189">
        <v>6</v>
      </c>
      <c r="O189">
        <v>5</v>
      </c>
      <c r="R189" s="47" t="s">
        <v>8581</v>
      </c>
      <c r="U189" s="47" t="s">
        <v>8582</v>
      </c>
      <c r="X189" s="47" t="s">
        <v>8518</v>
      </c>
      <c r="AA189" s="47" t="s">
        <v>8583</v>
      </c>
      <c r="AD189" s="47" t="s">
        <v>8520</v>
      </c>
      <c r="AG189" s="47" t="s">
        <v>8521</v>
      </c>
      <c r="AJ189" s="47" t="s">
        <v>8522</v>
      </c>
      <c r="AM189" s="47" t="s">
        <v>8523</v>
      </c>
      <c r="AP189" s="47" t="s">
        <v>8584</v>
      </c>
      <c r="AS189" s="47" t="s">
        <v>8525</v>
      </c>
      <c r="AV189" s="47" t="s">
        <v>8526</v>
      </c>
      <c r="AY189" s="47" t="s">
        <v>8585</v>
      </c>
      <c r="BB189" s="47" t="s">
        <v>8586</v>
      </c>
      <c r="BE189" s="47" t="s">
        <v>8587</v>
      </c>
      <c r="BH189" s="47" t="s">
        <v>8588</v>
      </c>
      <c r="BK189" s="47" t="s">
        <v>8589</v>
      </c>
    </row>
    <row r="190" spans="1:63" hidden="1" x14ac:dyDescent="0.3">
      <c r="A190">
        <v>189</v>
      </c>
      <c r="B190" s="1">
        <v>45891.380173611113</v>
      </c>
      <c r="C190" s="1">
        <v>45891.388819444444</v>
      </c>
      <c r="D190" s="47" t="s">
        <v>647</v>
      </c>
      <c r="E190" s="47" t="s">
        <v>1988</v>
      </c>
      <c r="I190" s="47" t="s">
        <v>1989</v>
      </c>
      <c r="L190">
        <v>6</v>
      </c>
      <c r="O190">
        <v>21</v>
      </c>
      <c r="R190" s="47" t="s">
        <v>8590</v>
      </c>
      <c r="U190" s="47" t="s">
        <v>8591</v>
      </c>
      <c r="X190" s="47" t="s">
        <v>7687</v>
      </c>
      <c r="AA190" s="47" t="s">
        <v>8530</v>
      </c>
      <c r="AD190" s="47" t="s">
        <v>7687</v>
      </c>
      <c r="AG190" s="47" t="s">
        <v>8592</v>
      </c>
      <c r="AJ190" s="47" t="s">
        <v>6781</v>
      </c>
      <c r="AM190" s="47" t="s">
        <v>8593</v>
      </c>
      <c r="AP190" s="47" t="s">
        <v>7747</v>
      </c>
      <c r="AS190" s="47" t="s">
        <v>8594</v>
      </c>
      <c r="AV190" s="47" t="s">
        <v>6971</v>
      </c>
      <c r="AY190" s="47" t="s">
        <v>7455</v>
      </c>
      <c r="BB190" s="47" t="s">
        <v>8595</v>
      </c>
      <c r="BE190" s="47" t="s">
        <v>8596</v>
      </c>
      <c r="BH190" s="47" t="s">
        <v>8597</v>
      </c>
      <c r="BK190" s="47" t="s">
        <v>8598</v>
      </c>
    </row>
    <row r="191" spans="1:63" hidden="1" x14ac:dyDescent="0.3">
      <c r="A191">
        <v>190</v>
      </c>
      <c r="B191" s="1">
        <v>45891.380173611113</v>
      </c>
      <c r="C191" s="1">
        <v>45891.388819444444</v>
      </c>
      <c r="D191" s="47" t="s">
        <v>704</v>
      </c>
      <c r="E191" s="47" t="s">
        <v>1986</v>
      </c>
      <c r="I191" s="47" t="s">
        <v>1987</v>
      </c>
      <c r="L191">
        <v>6</v>
      </c>
      <c r="O191">
        <v>40</v>
      </c>
      <c r="R191" s="47" t="s">
        <v>8599</v>
      </c>
      <c r="U191" s="47" t="s">
        <v>8591</v>
      </c>
      <c r="X191" s="47" t="s">
        <v>6994</v>
      </c>
      <c r="AA191" s="47" t="s">
        <v>8600</v>
      </c>
      <c r="AD191" s="47" t="s">
        <v>7687</v>
      </c>
      <c r="AG191" s="47" t="s">
        <v>8601</v>
      </c>
      <c r="AJ191" s="47" t="s">
        <v>6518</v>
      </c>
      <c r="AM191" s="47" t="s">
        <v>8593</v>
      </c>
      <c r="AP191" s="47" t="s">
        <v>7747</v>
      </c>
      <c r="AS191" s="47" t="s">
        <v>8602</v>
      </c>
      <c r="AV191" s="47" t="s">
        <v>6529</v>
      </c>
      <c r="AY191" s="47" t="s">
        <v>7455</v>
      </c>
      <c r="BB191" s="47" t="s">
        <v>8595</v>
      </c>
      <c r="BE191" s="47" t="s">
        <v>8596</v>
      </c>
      <c r="BH191" s="47" t="s">
        <v>8597</v>
      </c>
      <c r="BK191" s="47" t="s">
        <v>8580</v>
      </c>
    </row>
    <row r="192" spans="1:63" hidden="1" x14ac:dyDescent="0.3">
      <c r="A192">
        <v>191</v>
      </c>
      <c r="B192" s="1">
        <v>45891.380046296297</v>
      </c>
      <c r="C192" s="1">
        <v>45891.388958333337</v>
      </c>
      <c r="D192" s="47" t="s">
        <v>668</v>
      </c>
      <c r="E192" s="47" t="s">
        <v>1941</v>
      </c>
      <c r="I192" s="47" t="s">
        <v>1941</v>
      </c>
      <c r="L192">
        <v>6</v>
      </c>
      <c r="O192">
        <v>28</v>
      </c>
      <c r="R192" s="47" t="s">
        <v>8486</v>
      </c>
      <c r="U192" s="47" t="s">
        <v>8386</v>
      </c>
      <c r="X192" s="47" t="s">
        <v>8603</v>
      </c>
      <c r="AA192" s="47" t="s">
        <v>8571</v>
      </c>
      <c r="AD192" s="47" t="s">
        <v>6687</v>
      </c>
      <c r="AG192" s="47" t="s">
        <v>8604</v>
      </c>
      <c r="AJ192" s="47" t="s">
        <v>8605</v>
      </c>
      <c r="AM192" s="47" t="s">
        <v>8606</v>
      </c>
      <c r="AP192" s="47" t="s">
        <v>8607</v>
      </c>
      <c r="AS192" s="47" t="s">
        <v>8608</v>
      </c>
      <c r="AV192" s="47" t="s">
        <v>8609</v>
      </c>
      <c r="AY192" s="47" t="s">
        <v>8610</v>
      </c>
      <c r="BB192" s="47" t="s">
        <v>7305</v>
      </c>
      <c r="BE192" s="47" t="s">
        <v>8611</v>
      </c>
      <c r="BH192" s="47" t="s">
        <v>8405</v>
      </c>
      <c r="BK192" s="47" t="s">
        <v>8580</v>
      </c>
    </row>
    <row r="193" spans="1:63" hidden="1" x14ac:dyDescent="0.3">
      <c r="A193">
        <v>192</v>
      </c>
      <c r="B193" s="1">
        <v>45891.382476851853</v>
      </c>
      <c r="C193" s="1">
        <v>45891.389120370368</v>
      </c>
      <c r="D193" s="47" t="s">
        <v>692</v>
      </c>
      <c r="E193" s="47" t="s">
        <v>1938</v>
      </c>
      <c r="I193" s="47" t="s">
        <v>1939</v>
      </c>
      <c r="L193">
        <v>6</v>
      </c>
      <c r="O193">
        <v>36</v>
      </c>
      <c r="R193" s="47" t="s">
        <v>8612</v>
      </c>
      <c r="U193" s="47" t="s">
        <v>8480</v>
      </c>
      <c r="X193" s="47" t="s">
        <v>8613</v>
      </c>
      <c r="AA193" s="47" t="s">
        <v>8614</v>
      </c>
      <c r="AD193" s="47" t="s">
        <v>6675</v>
      </c>
      <c r="AG193" s="47" t="s">
        <v>8615</v>
      </c>
      <c r="AJ193" s="47" t="s">
        <v>8573</v>
      </c>
      <c r="AM193" s="47" t="s">
        <v>8616</v>
      </c>
      <c r="AP193" s="47" t="s">
        <v>8617</v>
      </c>
      <c r="AS193" s="47" t="s">
        <v>8618</v>
      </c>
      <c r="AV193" s="47" t="s">
        <v>8619</v>
      </c>
      <c r="AY193" s="47" t="s">
        <v>8620</v>
      </c>
      <c r="BB193" s="47" t="s">
        <v>8621</v>
      </c>
      <c r="BE193" s="47" t="s">
        <v>8466</v>
      </c>
      <c r="BH193" s="47" t="s">
        <v>8443</v>
      </c>
      <c r="BK193" s="47" t="s">
        <v>8580</v>
      </c>
    </row>
    <row r="194" spans="1:63" hidden="1" x14ac:dyDescent="0.3">
      <c r="A194">
        <v>193</v>
      </c>
      <c r="B194" s="1">
        <v>45891.382106481484</v>
      </c>
      <c r="C194" s="1">
        <v>45891.389918981484</v>
      </c>
      <c r="D194" s="47" t="s">
        <v>671</v>
      </c>
      <c r="E194" s="47" t="s">
        <v>1905</v>
      </c>
      <c r="I194" s="47" t="s">
        <v>1906</v>
      </c>
      <c r="L194">
        <v>6</v>
      </c>
      <c r="O194">
        <v>29</v>
      </c>
      <c r="R194" s="47" t="s">
        <v>8622</v>
      </c>
      <c r="U194" s="47" t="s">
        <v>8623</v>
      </c>
      <c r="X194" s="47" t="s">
        <v>6498</v>
      </c>
      <c r="AA194" s="47" t="s">
        <v>8624</v>
      </c>
      <c r="AD194" s="47" t="s">
        <v>6994</v>
      </c>
      <c r="AG194" s="47" t="s">
        <v>6994</v>
      </c>
      <c r="AJ194" s="47" t="s">
        <v>7004</v>
      </c>
      <c r="AM194" s="47" t="s">
        <v>8625</v>
      </c>
      <c r="AP194" s="47" t="s">
        <v>8626</v>
      </c>
      <c r="AS194" s="47" t="s">
        <v>6919</v>
      </c>
      <c r="AV194" s="47" t="s">
        <v>6595</v>
      </c>
      <c r="AY194" s="47" t="s">
        <v>8627</v>
      </c>
      <c r="BB194" s="47" t="s">
        <v>7305</v>
      </c>
      <c r="BE194" s="47" t="s">
        <v>8466</v>
      </c>
      <c r="BH194" s="47" t="s">
        <v>8467</v>
      </c>
      <c r="BK194" s="47" t="s">
        <v>8580</v>
      </c>
    </row>
    <row r="195" spans="1:63" hidden="1" x14ac:dyDescent="0.3">
      <c r="A195">
        <v>194</v>
      </c>
      <c r="B195" s="1">
        <v>45891.38108796296</v>
      </c>
      <c r="C195" s="1">
        <v>45891.389988425923</v>
      </c>
      <c r="D195" s="47" t="s">
        <v>635</v>
      </c>
      <c r="E195" s="47" t="s">
        <v>1886</v>
      </c>
      <c r="I195" s="47" t="s">
        <v>1886</v>
      </c>
      <c r="L195">
        <v>6</v>
      </c>
      <c r="O195">
        <v>17</v>
      </c>
      <c r="R195" s="47" t="s">
        <v>8628</v>
      </c>
      <c r="U195" s="47" t="s">
        <v>8629</v>
      </c>
      <c r="X195" s="47" t="s">
        <v>7125</v>
      </c>
      <c r="AA195" s="47" t="s">
        <v>8630</v>
      </c>
      <c r="AD195" s="47" t="s">
        <v>8631</v>
      </c>
      <c r="AG195" s="47" t="s">
        <v>8632</v>
      </c>
      <c r="AJ195" s="47" t="s">
        <v>8633</v>
      </c>
      <c r="AM195" s="47" t="s">
        <v>8634</v>
      </c>
      <c r="AP195" s="47" t="s">
        <v>8635</v>
      </c>
      <c r="AS195" s="47" t="s">
        <v>8636</v>
      </c>
      <c r="AV195" s="47" t="s">
        <v>8637</v>
      </c>
      <c r="AY195" s="47" t="s">
        <v>8638</v>
      </c>
      <c r="BB195" s="47" t="s">
        <v>8403</v>
      </c>
      <c r="BE195" s="47" t="s">
        <v>8639</v>
      </c>
      <c r="BH195" s="47" t="s">
        <v>8640</v>
      </c>
      <c r="BK195" s="47" t="s">
        <v>8580</v>
      </c>
    </row>
    <row r="196" spans="1:63" hidden="1" x14ac:dyDescent="0.3">
      <c r="A196">
        <v>195</v>
      </c>
      <c r="B196" s="1">
        <v>45891.381932870368</v>
      </c>
      <c r="C196" s="1">
        <v>45891.390416666669</v>
      </c>
      <c r="D196" s="47" t="s">
        <v>656</v>
      </c>
      <c r="E196" s="47" t="s">
        <v>1973</v>
      </c>
      <c r="I196" s="47" t="s">
        <v>1973</v>
      </c>
      <c r="L196">
        <v>6</v>
      </c>
      <c r="O196">
        <v>24</v>
      </c>
      <c r="R196" s="47" t="s">
        <v>8641</v>
      </c>
      <c r="U196" s="47" t="s">
        <v>8642</v>
      </c>
      <c r="X196" s="47" t="s">
        <v>6593</v>
      </c>
      <c r="AA196" s="47" t="s">
        <v>8643</v>
      </c>
      <c r="AD196" s="47" t="s">
        <v>6593</v>
      </c>
      <c r="AG196" s="47" t="s">
        <v>8643</v>
      </c>
      <c r="AJ196" s="47" t="s">
        <v>6498</v>
      </c>
      <c r="AM196" s="47" t="s">
        <v>8644</v>
      </c>
      <c r="AP196" s="47" t="s">
        <v>6609</v>
      </c>
      <c r="AS196" s="47" t="s">
        <v>8401</v>
      </c>
      <c r="AV196" s="47" t="s">
        <v>6595</v>
      </c>
      <c r="AY196" s="47" t="s">
        <v>8402</v>
      </c>
      <c r="BB196" s="47" t="s">
        <v>7305</v>
      </c>
      <c r="BE196" s="47" t="s">
        <v>8466</v>
      </c>
      <c r="BH196" s="47" t="s">
        <v>8443</v>
      </c>
      <c r="BK196" s="47" t="s">
        <v>8580</v>
      </c>
    </row>
    <row r="197" spans="1:63" hidden="1" x14ac:dyDescent="0.3">
      <c r="A197">
        <v>196</v>
      </c>
      <c r="B197" s="1">
        <v>45891.390474537038</v>
      </c>
      <c r="C197" s="1">
        <v>45891.390509259261</v>
      </c>
      <c r="D197" s="47" t="s">
        <v>632</v>
      </c>
      <c r="E197" s="47" t="s">
        <v>1896</v>
      </c>
      <c r="I197" s="47" t="s">
        <v>1897</v>
      </c>
      <c r="L197">
        <v>6</v>
      </c>
      <c r="O197">
        <v>16</v>
      </c>
      <c r="R197" s="47" t="s">
        <v>8645</v>
      </c>
      <c r="U197" s="47" t="s">
        <v>8646</v>
      </c>
      <c r="X197" s="47" t="s">
        <v>6498</v>
      </c>
      <c r="AA197" s="47" t="s">
        <v>8647</v>
      </c>
      <c r="AD197" s="47" t="s">
        <v>6994</v>
      </c>
      <c r="AG197" s="47" t="s">
        <v>7205</v>
      </c>
      <c r="AJ197" s="47" t="s">
        <v>6529</v>
      </c>
      <c r="AM197" s="47" t="s">
        <v>6805</v>
      </c>
      <c r="AP197" s="47" t="s">
        <v>8648</v>
      </c>
      <c r="AS197" s="47" t="s">
        <v>8649</v>
      </c>
      <c r="AV197" s="47" t="s">
        <v>6808</v>
      </c>
      <c r="AY197" s="47" t="s">
        <v>8650</v>
      </c>
      <c r="BB197" s="47" t="s">
        <v>7311</v>
      </c>
      <c r="BE197" s="47" t="s">
        <v>8651</v>
      </c>
      <c r="BH197" s="47" t="s">
        <v>8652</v>
      </c>
      <c r="BK197" s="47" t="s">
        <v>8653</v>
      </c>
    </row>
    <row r="198" spans="1:63" hidden="1" x14ac:dyDescent="0.3">
      <c r="A198">
        <v>197</v>
      </c>
      <c r="B198" s="1">
        <v>45891.38690972222</v>
      </c>
      <c r="C198" s="1">
        <v>45891.393923611111</v>
      </c>
      <c r="D198" s="47" t="s">
        <v>641</v>
      </c>
      <c r="E198" s="47" t="s">
        <v>1932</v>
      </c>
      <c r="I198" s="47" t="s">
        <v>1933</v>
      </c>
      <c r="L198">
        <v>6</v>
      </c>
      <c r="O198">
        <v>19</v>
      </c>
      <c r="R198" s="47" t="s">
        <v>8654</v>
      </c>
      <c r="U198" s="47" t="s">
        <v>8655</v>
      </c>
      <c r="X198" s="47" t="s">
        <v>6498</v>
      </c>
      <c r="AA198" s="47" t="s">
        <v>8656</v>
      </c>
      <c r="AD198" s="47" t="s">
        <v>6994</v>
      </c>
      <c r="AG198" s="47" t="s">
        <v>7004</v>
      </c>
      <c r="AJ198" s="47" t="s">
        <v>6529</v>
      </c>
      <c r="AM198" s="47" t="s">
        <v>8657</v>
      </c>
      <c r="AP198" s="47" t="s">
        <v>8658</v>
      </c>
      <c r="AS198" s="47" t="s">
        <v>6919</v>
      </c>
      <c r="AV198" s="47" t="s">
        <v>6518</v>
      </c>
      <c r="AY198" s="47" t="s">
        <v>8659</v>
      </c>
      <c r="BB198" s="47" t="s">
        <v>8660</v>
      </c>
      <c r="BE198" s="47" t="s">
        <v>8661</v>
      </c>
      <c r="BH198" s="47" t="s">
        <v>8662</v>
      </c>
      <c r="BK198" s="47" t="s">
        <v>8663</v>
      </c>
    </row>
    <row r="199" spans="1:63" hidden="1" x14ac:dyDescent="0.3">
      <c r="A199">
        <v>198</v>
      </c>
      <c r="B199" s="1">
        <v>45891.386076388888</v>
      </c>
      <c r="C199" s="1">
        <v>45891.394699074073</v>
      </c>
      <c r="D199" s="47" t="s">
        <v>609</v>
      </c>
      <c r="E199" s="47" t="s">
        <v>1994</v>
      </c>
      <c r="I199" s="47" t="s">
        <v>8664</v>
      </c>
      <c r="L199">
        <v>6</v>
      </c>
      <c r="O199">
        <v>8</v>
      </c>
      <c r="R199" s="47" t="s">
        <v>8665</v>
      </c>
      <c r="U199" s="47" t="s">
        <v>8666</v>
      </c>
      <c r="X199" s="47" t="s">
        <v>7720</v>
      </c>
      <c r="AA199" s="47" t="s">
        <v>8667</v>
      </c>
      <c r="AD199" s="47" t="s">
        <v>7720</v>
      </c>
      <c r="AG199" s="47" t="s">
        <v>8668</v>
      </c>
      <c r="AJ199" s="47" t="s">
        <v>6924</v>
      </c>
      <c r="AM199" s="47" t="s">
        <v>8669</v>
      </c>
      <c r="AP199" s="47" t="s">
        <v>7600</v>
      </c>
      <c r="AS199" s="47" t="s">
        <v>8670</v>
      </c>
      <c r="AV199" s="47" t="s">
        <v>8671</v>
      </c>
      <c r="AY199" s="47" t="s">
        <v>8672</v>
      </c>
      <c r="BB199" s="47" t="s">
        <v>8673</v>
      </c>
      <c r="BE199" s="47" t="s">
        <v>8674</v>
      </c>
      <c r="BH199" s="47" t="s">
        <v>8675</v>
      </c>
      <c r="BK199" s="47" t="s">
        <v>8676</v>
      </c>
    </row>
    <row r="200" spans="1:63" hidden="1" x14ac:dyDescent="0.3">
      <c r="A200">
        <v>199</v>
      </c>
      <c r="B200" s="1">
        <v>45891.384814814817</v>
      </c>
      <c r="C200" s="1">
        <v>45891.395277777781</v>
      </c>
      <c r="D200" s="47" t="s">
        <v>683</v>
      </c>
      <c r="E200" s="47" t="s">
        <v>1983</v>
      </c>
      <c r="I200" s="47" t="s">
        <v>1983</v>
      </c>
      <c r="L200">
        <v>6</v>
      </c>
      <c r="O200">
        <v>33</v>
      </c>
      <c r="R200" s="47" t="s">
        <v>8677</v>
      </c>
      <c r="U200" s="47" t="s">
        <v>8678</v>
      </c>
      <c r="X200" s="47" t="s">
        <v>8679</v>
      </c>
      <c r="AA200" s="47" t="s">
        <v>8680</v>
      </c>
      <c r="AD200" s="47" t="s">
        <v>8681</v>
      </c>
      <c r="AG200" s="47" t="s">
        <v>8682</v>
      </c>
      <c r="AJ200" s="47" t="s">
        <v>8683</v>
      </c>
      <c r="AM200" s="47" t="s">
        <v>8193</v>
      </c>
      <c r="AP200" s="47" t="s">
        <v>8684</v>
      </c>
      <c r="AS200" s="47" t="s">
        <v>8685</v>
      </c>
      <c r="AV200" s="47" t="s">
        <v>8686</v>
      </c>
      <c r="AY200" s="47" t="s">
        <v>7455</v>
      </c>
      <c r="BB200" s="47" t="s">
        <v>7305</v>
      </c>
      <c r="BE200" s="47" t="s">
        <v>8393</v>
      </c>
      <c r="BH200" s="47" t="s">
        <v>8555</v>
      </c>
      <c r="BK200" s="47" t="s">
        <v>8580</v>
      </c>
    </row>
    <row r="201" spans="1:63" hidden="1" x14ac:dyDescent="0.3">
      <c r="A201">
        <v>200</v>
      </c>
      <c r="B201" s="1">
        <v>45891.395324074074</v>
      </c>
      <c r="C201" s="1">
        <v>45891.397638888891</v>
      </c>
      <c r="D201" s="47" t="s">
        <v>591</v>
      </c>
      <c r="E201" s="47" t="s">
        <v>1913</v>
      </c>
      <c r="I201" s="47" t="s">
        <v>1914</v>
      </c>
      <c r="L201">
        <v>6</v>
      </c>
      <c r="O201">
        <v>2</v>
      </c>
      <c r="R201" s="47" t="s">
        <v>8687</v>
      </c>
      <c r="U201" s="47" t="s">
        <v>8688</v>
      </c>
      <c r="X201" s="47" t="s">
        <v>6498</v>
      </c>
      <c r="AA201" s="47" t="s">
        <v>8689</v>
      </c>
      <c r="AD201" s="47" t="s">
        <v>6994</v>
      </c>
      <c r="AG201" s="47" t="s">
        <v>6919</v>
      </c>
      <c r="AJ201" s="47" t="s">
        <v>6529</v>
      </c>
      <c r="AM201" s="47" t="s">
        <v>8690</v>
      </c>
      <c r="AP201" s="47" t="s">
        <v>7066</v>
      </c>
      <c r="AS201" s="47" t="s">
        <v>8691</v>
      </c>
      <c r="AV201" s="47" t="s">
        <v>6595</v>
      </c>
      <c r="AY201" s="47" t="s">
        <v>8692</v>
      </c>
      <c r="BB201" s="47" t="s">
        <v>8693</v>
      </c>
      <c r="BE201" s="47" t="s">
        <v>8694</v>
      </c>
      <c r="BH201" s="47" t="s">
        <v>8695</v>
      </c>
      <c r="BK201" s="47" t="s">
        <v>8696</v>
      </c>
    </row>
    <row r="202" spans="1:63" hidden="1" x14ac:dyDescent="0.3">
      <c r="A202">
        <v>201</v>
      </c>
      <c r="B202" s="1">
        <v>45891.383553240739</v>
      </c>
      <c r="C202" s="1">
        <v>45891.398414351854</v>
      </c>
      <c r="D202" s="47" t="s">
        <v>594</v>
      </c>
      <c r="E202" s="47" t="s">
        <v>1928</v>
      </c>
      <c r="I202" s="47" t="s">
        <v>1928</v>
      </c>
      <c r="L202">
        <v>6</v>
      </c>
      <c r="O202">
        <v>3</v>
      </c>
      <c r="R202" s="47" t="s">
        <v>8697</v>
      </c>
      <c r="U202" s="47" t="s">
        <v>8698</v>
      </c>
      <c r="X202" s="47" t="s">
        <v>8699</v>
      </c>
      <c r="AA202" s="47" t="s">
        <v>8700</v>
      </c>
      <c r="AD202" s="47" t="s">
        <v>8701</v>
      </c>
      <c r="AG202" s="47" t="s">
        <v>8702</v>
      </c>
      <c r="AJ202" s="47" t="s">
        <v>6529</v>
      </c>
      <c r="AM202" s="47" t="s">
        <v>8703</v>
      </c>
      <c r="AP202" s="47" t="s">
        <v>8704</v>
      </c>
      <c r="AS202" s="47" t="s">
        <v>8705</v>
      </c>
      <c r="AV202" s="47" t="s">
        <v>8706</v>
      </c>
      <c r="AY202" s="47" t="s">
        <v>8707</v>
      </c>
      <c r="BB202" s="47" t="s">
        <v>8708</v>
      </c>
      <c r="BE202" s="47" t="s">
        <v>8709</v>
      </c>
      <c r="BH202" s="47" t="s">
        <v>8710</v>
      </c>
      <c r="BK202" s="47" t="s">
        <v>8711</v>
      </c>
    </row>
    <row r="203" spans="1:63" hidden="1" x14ac:dyDescent="0.3">
      <c r="A203">
        <v>202</v>
      </c>
      <c r="B203" s="1">
        <v>45891.385266203702</v>
      </c>
      <c r="C203" s="1">
        <v>45891.398784722223</v>
      </c>
      <c r="D203" s="47" t="s">
        <v>686</v>
      </c>
      <c r="E203" s="47" t="s">
        <v>1992</v>
      </c>
      <c r="I203" s="47" t="s">
        <v>1992</v>
      </c>
      <c r="L203">
        <v>6</v>
      </c>
      <c r="O203">
        <v>34</v>
      </c>
      <c r="R203" s="47" t="s">
        <v>8712</v>
      </c>
      <c r="U203" s="47" t="s">
        <v>8713</v>
      </c>
      <c r="X203" s="47" t="s">
        <v>8714</v>
      </c>
      <c r="AA203" s="47" t="s">
        <v>8530</v>
      </c>
      <c r="AD203" s="47" t="s">
        <v>8714</v>
      </c>
      <c r="AG203" s="47" t="s">
        <v>8592</v>
      </c>
      <c r="AJ203" s="47" t="s">
        <v>8715</v>
      </c>
      <c r="AM203" s="47" t="s">
        <v>8593</v>
      </c>
      <c r="AP203" s="47" t="s">
        <v>8716</v>
      </c>
      <c r="AS203" s="47" t="s">
        <v>8594</v>
      </c>
      <c r="AV203" s="47" t="s">
        <v>8717</v>
      </c>
      <c r="AY203" s="47" t="s">
        <v>7455</v>
      </c>
      <c r="BB203" s="47" t="s">
        <v>8718</v>
      </c>
      <c r="BE203" s="47" t="s">
        <v>8719</v>
      </c>
      <c r="BH203" s="47" t="s">
        <v>8720</v>
      </c>
      <c r="BK203" s="47" t="s">
        <v>8721</v>
      </c>
    </row>
    <row r="204" spans="1:63" hidden="1" x14ac:dyDescent="0.3">
      <c r="A204">
        <v>203</v>
      </c>
      <c r="B204" s="1">
        <v>45891.387546296297</v>
      </c>
      <c r="C204" s="1">
        <v>45891.399351851855</v>
      </c>
      <c r="D204" s="47" t="s">
        <v>653</v>
      </c>
      <c r="E204" s="47" t="s">
        <v>1978</v>
      </c>
      <c r="I204" s="47" t="s">
        <v>8722</v>
      </c>
      <c r="L204">
        <v>6</v>
      </c>
      <c r="O204">
        <v>23</v>
      </c>
      <c r="R204" s="47" t="s">
        <v>8723</v>
      </c>
      <c r="U204" s="47" t="s">
        <v>8724</v>
      </c>
      <c r="X204" s="47" t="s">
        <v>7125</v>
      </c>
      <c r="AA204" s="47" t="s">
        <v>8725</v>
      </c>
      <c r="AD204" s="47" t="s">
        <v>6675</v>
      </c>
      <c r="AG204" s="47" t="s">
        <v>8726</v>
      </c>
      <c r="AJ204" s="47" t="s">
        <v>8727</v>
      </c>
      <c r="AM204" s="47" t="s">
        <v>8728</v>
      </c>
      <c r="AP204" s="47" t="s">
        <v>8729</v>
      </c>
      <c r="AS204" s="47" t="s">
        <v>8730</v>
      </c>
      <c r="AV204" s="47" t="s">
        <v>8731</v>
      </c>
      <c r="AY204" s="47" t="s">
        <v>8732</v>
      </c>
      <c r="BB204" s="47" t="s">
        <v>8733</v>
      </c>
      <c r="BE204" s="47" t="s">
        <v>8734</v>
      </c>
      <c r="BH204" s="47" t="s">
        <v>8735</v>
      </c>
      <c r="BK204" s="47" t="s">
        <v>8736</v>
      </c>
    </row>
    <row r="205" spans="1:63" hidden="1" x14ac:dyDescent="0.3">
      <c r="A205">
        <v>204</v>
      </c>
      <c r="B205" s="1">
        <v>45891.387685185182</v>
      </c>
      <c r="C205" s="1">
        <v>45891.401458333334</v>
      </c>
      <c r="D205" s="47" t="s">
        <v>680</v>
      </c>
      <c r="E205" s="47" t="s">
        <v>1998</v>
      </c>
      <c r="I205" s="47" t="s">
        <v>1998</v>
      </c>
      <c r="L205">
        <v>6</v>
      </c>
      <c r="O205">
        <v>32</v>
      </c>
      <c r="R205" s="47" t="s">
        <v>8737</v>
      </c>
      <c r="U205" s="47" t="s">
        <v>8738</v>
      </c>
      <c r="X205" s="47" t="s">
        <v>8739</v>
      </c>
      <c r="AA205" s="47" t="s">
        <v>8740</v>
      </c>
      <c r="AD205" s="47" t="s">
        <v>8741</v>
      </c>
      <c r="AG205" s="47" t="s">
        <v>8742</v>
      </c>
      <c r="AJ205" s="47" t="s">
        <v>8743</v>
      </c>
      <c r="AM205" s="47" t="s">
        <v>6751</v>
      </c>
      <c r="AP205" s="47" t="s">
        <v>8744</v>
      </c>
      <c r="AS205" s="47" t="s">
        <v>6626</v>
      </c>
      <c r="AV205" s="47" t="s">
        <v>8745</v>
      </c>
      <c r="AY205" s="47" t="s">
        <v>8746</v>
      </c>
      <c r="BB205" s="47" t="s">
        <v>8747</v>
      </c>
      <c r="BE205" s="47" t="s">
        <v>8748</v>
      </c>
      <c r="BH205" s="47" t="s">
        <v>8749</v>
      </c>
      <c r="BK205" s="47" t="s">
        <v>8750</v>
      </c>
    </row>
    <row r="206" spans="1:63" hidden="1" x14ac:dyDescent="0.3">
      <c r="A206">
        <v>205</v>
      </c>
      <c r="B206" s="1">
        <v>45891.398784722223</v>
      </c>
      <c r="C206" s="1">
        <v>45891.402986111112</v>
      </c>
      <c r="D206" s="47" t="s">
        <v>612</v>
      </c>
      <c r="E206" s="47" t="s">
        <v>6364</v>
      </c>
      <c r="I206" s="47" t="s">
        <v>8751</v>
      </c>
      <c r="L206">
        <v>6</v>
      </c>
      <c r="O206">
        <v>9</v>
      </c>
      <c r="R206" s="47" t="s">
        <v>8385</v>
      </c>
      <c r="U206" s="47" t="s">
        <v>8386</v>
      </c>
      <c r="X206" s="47" t="s">
        <v>6498</v>
      </c>
      <c r="AA206" s="47" t="s">
        <v>8752</v>
      </c>
      <c r="AD206" s="47" t="s">
        <v>6994</v>
      </c>
      <c r="AG206" s="47" t="s">
        <v>7004</v>
      </c>
      <c r="AJ206" s="47" t="s">
        <v>6529</v>
      </c>
      <c r="AM206" s="47" t="s">
        <v>7676</v>
      </c>
      <c r="AP206" s="47" t="s">
        <v>6997</v>
      </c>
      <c r="AS206" s="47" t="s">
        <v>8370</v>
      </c>
      <c r="AV206" s="47" t="s">
        <v>6518</v>
      </c>
      <c r="AY206" s="47" t="s">
        <v>8753</v>
      </c>
      <c r="BB206" s="47" t="s">
        <v>7305</v>
      </c>
      <c r="BE206" s="47" t="s">
        <v>8754</v>
      </c>
      <c r="BH206" s="47" t="s">
        <v>8443</v>
      </c>
      <c r="BK206" s="47" t="s">
        <v>8580</v>
      </c>
    </row>
    <row r="207" spans="1:63" hidden="1" x14ac:dyDescent="0.3">
      <c r="A207">
        <v>206</v>
      </c>
      <c r="B207" s="1">
        <v>45891.397326388891</v>
      </c>
      <c r="C207" s="1">
        <v>45891.406770833331</v>
      </c>
      <c r="D207" s="47" t="s">
        <v>677</v>
      </c>
      <c r="E207" s="47" t="s">
        <v>1865</v>
      </c>
      <c r="I207" s="47" t="s">
        <v>1865</v>
      </c>
      <c r="L207">
        <v>6</v>
      </c>
      <c r="O207">
        <v>31</v>
      </c>
      <c r="R207" s="47" t="s">
        <v>8755</v>
      </c>
      <c r="U207" s="47" t="s">
        <v>8756</v>
      </c>
      <c r="X207" s="47" t="s">
        <v>8757</v>
      </c>
      <c r="AA207" s="47" t="s">
        <v>8758</v>
      </c>
      <c r="AD207" s="47" t="s">
        <v>8759</v>
      </c>
      <c r="AG207" s="47" t="s">
        <v>8760</v>
      </c>
      <c r="AJ207" s="47" t="s">
        <v>8761</v>
      </c>
      <c r="AM207" s="47" t="s">
        <v>8762</v>
      </c>
      <c r="AP207" s="47" t="s">
        <v>8763</v>
      </c>
      <c r="AS207" s="47" t="s">
        <v>8764</v>
      </c>
      <c r="AV207" s="47" t="s">
        <v>8765</v>
      </c>
      <c r="AY207" s="47" t="s">
        <v>8766</v>
      </c>
      <c r="BB207" s="47" t="s">
        <v>7305</v>
      </c>
      <c r="BE207" s="47" t="s">
        <v>8466</v>
      </c>
      <c r="BH207" s="47" t="s">
        <v>8467</v>
      </c>
      <c r="BK207" s="47" t="s">
        <v>8580</v>
      </c>
    </row>
    <row r="208" spans="1:63" hidden="1" x14ac:dyDescent="0.3">
      <c r="A208">
        <v>207</v>
      </c>
      <c r="B208" s="1">
        <v>45891.412280092591</v>
      </c>
      <c r="C208" s="1">
        <v>45891.420162037037</v>
      </c>
      <c r="D208" s="47" t="s">
        <v>588</v>
      </c>
      <c r="E208" s="47" t="s">
        <v>1899</v>
      </c>
      <c r="I208" s="47" t="s">
        <v>1899</v>
      </c>
      <c r="L208">
        <v>6</v>
      </c>
      <c r="O208">
        <v>1</v>
      </c>
      <c r="R208" s="47" t="s">
        <v>8767</v>
      </c>
      <c r="U208" s="47" t="s">
        <v>8768</v>
      </c>
      <c r="X208" s="47" t="s">
        <v>8769</v>
      </c>
      <c r="AA208" s="47" t="s">
        <v>7273</v>
      </c>
      <c r="AD208" s="47" t="s">
        <v>6994</v>
      </c>
      <c r="AG208" s="47" t="s">
        <v>8770</v>
      </c>
      <c r="AJ208" s="47" t="s">
        <v>6529</v>
      </c>
      <c r="AM208" s="47" t="s">
        <v>6610</v>
      </c>
      <c r="AP208" s="47" t="s">
        <v>8771</v>
      </c>
      <c r="AS208" s="47" t="s">
        <v>8772</v>
      </c>
      <c r="AV208" s="47" t="s">
        <v>6595</v>
      </c>
      <c r="AY208" s="47" t="s">
        <v>8773</v>
      </c>
      <c r="BB208" s="47" t="s">
        <v>8774</v>
      </c>
      <c r="BE208" s="47" t="s">
        <v>8775</v>
      </c>
      <c r="BH208" s="47" t="s">
        <v>8776</v>
      </c>
      <c r="BK208" s="47" t="s">
        <v>8777</v>
      </c>
    </row>
    <row r="209" spans="1:63" hidden="1" x14ac:dyDescent="0.3">
      <c r="A209">
        <v>208</v>
      </c>
      <c r="B209" s="1">
        <v>45891.417164351849</v>
      </c>
      <c r="C209" s="1">
        <v>45891.422303240739</v>
      </c>
      <c r="D209" s="47" t="s">
        <v>695</v>
      </c>
      <c r="E209" s="47" t="s">
        <v>1936</v>
      </c>
      <c r="I209" s="47" t="s">
        <v>1936</v>
      </c>
      <c r="L209">
        <v>6</v>
      </c>
      <c r="O209">
        <v>37</v>
      </c>
      <c r="R209" s="47" t="s">
        <v>8778</v>
      </c>
      <c r="U209" s="47" t="s">
        <v>8779</v>
      </c>
      <c r="X209" s="47" t="s">
        <v>6498</v>
      </c>
      <c r="AA209" s="47" t="s">
        <v>8780</v>
      </c>
      <c r="AD209" s="47" t="s">
        <v>6763</v>
      </c>
      <c r="AG209" s="47" t="s">
        <v>8781</v>
      </c>
      <c r="AJ209" s="47" t="s">
        <v>6529</v>
      </c>
      <c r="AM209" s="47" t="s">
        <v>6751</v>
      </c>
      <c r="AP209" s="47" t="s">
        <v>8782</v>
      </c>
      <c r="AS209" s="47" t="s">
        <v>8783</v>
      </c>
      <c r="AV209" s="47" t="s">
        <v>8784</v>
      </c>
      <c r="AY209" s="47" t="s">
        <v>8785</v>
      </c>
      <c r="BB209" s="47" t="s">
        <v>8786</v>
      </c>
      <c r="BE209" s="47" t="s">
        <v>8787</v>
      </c>
      <c r="BH209" s="47" t="s">
        <v>8788</v>
      </c>
      <c r="BK209" s="47" t="s">
        <v>8789</v>
      </c>
    </row>
    <row r="210" spans="1:63" hidden="1" x14ac:dyDescent="0.3">
      <c r="A210">
        <v>209</v>
      </c>
      <c r="B210" s="1">
        <v>45891.549178240741</v>
      </c>
      <c r="C210" s="1">
        <v>45891.552256944444</v>
      </c>
      <c r="D210" s="47" t="s">
        <v>760</v>
      </c>
      <c r="E210" s="47" t="s">
        <v>2001</v>
      </c>
      <c r="I210" s="47" t="s">
        <v>2001</v>
      </c>
      <c r="L210">
        <v>7</v>
      </c>
      <c r="O210">
        <v>20</v>
      </c>
      <c r="R210" s="47" t="s">
        <v>8790</v>
      </c>
      <c r="U210" s="47" t="s">
        <v>8791</v>
      </c>
      <c r="X210" s="47" t="s">
        <v>6551</v>
      </c>
      <c r="AA210" s="47" t="s">
        <v>6557</v>
      </c>
      <c r="AD210" s="47" t="s">
        <v>6557</v>
      </c>
      <c r="AG210" s="47" t="s">
        <v>6548</v>
      </c>
      <c r="AJ210" s="47" t="s">
        <v>6557</v>
      </c>
      <c r="AM210" s="47" t="s">
        <v>6548</v>
      </c>
      <c r="AP210" s="47" t="s">
        <v>6557</v>
      </c>
      <c r="AS210" s="47" t="s">
        <v>8792</v>
      </c>
      <c r="AV210" s="47" t="s">
        <v>8793</v>
      </c>
      <c r="AY210" s="47" t="s">
        <v>8793</v>
      </c>
      <c r="BB210" s="47" t="s">
        <v>7311</v>
      </c>
      <c r="BE210" s="47" t="s">
        <v>8794</v>
      </c>
      <c r="BH210" s="47" t="s">
        <v>8795</v>
      </c>
      <c r="BK210" s="47" t="s">
        <v>8796</v>
      </c>
    </row>
    <row r="211" spans="1:63" hidden="1" x14ac:dyDescent="0.3">
      <c r="A211">
        <v>210</v>
      </c>
      <c r="B211" s="1">
        <v>45891.548090277778</v>
      </c>
      <c r="C211" s="1">
        <v>45891.552349537036</v>
      </c>
      <c r="D211" s="47" t="s">
        <v>707</v>
      </c>
      <c r="E211" s="47" t="s">
        <v>2012</v>
      </c>
      <c r="I211" s="47" t="s">
        <v>2012</v>
      </c>
      <c r="L211">
        <v>7</v>
      </c>
      <c r="O211">
        <v>1</v>
      </c>
      <c r="R211" s="47" t="s">
        <v>8797</v>
      </c>
      <c r="U211" s="47" t="s">
        <v>8798</v>
      </c>
      <c r="X211" s="47" t="s">
        <v>8799</v>
      </c>
      <c r="AA211" s="47" t="s">
        <v>8800</v>
      </c>
      <c r="AD211" s="47" t="s">
        <v>6994</v>
      </c>
      <c r="AG211" s="47" t="s">
        <v>7004</v>
      </c>
      <c r="AJ211" s="47" t="s">
        <v>6529</v>
      </c>
      <c r="AM211" s="47" t="s">
        <v>7367</v>
      </c>
      <c r="AP211" s="47" t="s">
        <v>8801</v>
      </c>
      <c r="AS211" s="47" t="s">
        <v>8802</v>
      </c>
      <c r="AV211" s="47" t="s">
        <v>6518</v>
      </c>
      <c r="AY211" s="47" t="s">
        <v>8803</v>
      </c>
      <c r="BB211" s="47" t="s">
        <v>8804</v>
      </c>
      <c r="BE211" s="47" t="s">
        <v>8805</v>
      </c>
      <c r="BH211" s="47" t="s">
        <v>8806</v>
      </c>
      <c r="BK211" s="47" t="s">
        <v>8807</v>
      </c>
    </row>
    <row r="212" spans="1:63" hidden="1" x14ac:dyDescent="0.3">
      <c r="A212">
        <v>211</v>
      </c>
      <c r="B212" s="1">
        <v>45891.549027777779</v>
      </c>
      <c r="C212" s="1">
        <v>45891.553368055553</v>
      </c>
      <c r="D212" s="47" t="s">
        <v>754</v>
      </c>
      <c r="E212" s="47" t="s">
        <v>2016</v>
      </c>
      <c r="I212" s="47" t="s">
        <v>2016</v>
      </c>
      <c r="L212">
        <v>7</v>
      </c>
      <c r="O212">
        <v>17</v>
      </c>
      <c r="R212" s="47" t="s">
        <v>8808</v>
      </c>
      <c r="U212" s="47" t="s">
        <v>8809</v>
      </c>
      <c r="X212" s="47" t="s">
        <v>8810</v>
      </c>
      <c r="AA212" s="47" t="s">
        <v>8810</v>
      </c>
      <c r="AD212" s="47" t="s">
        <v>8810</v>
      </c>
      <c r="AG212" s="47" t="s">
        <v>8810</v>
      </c>
      <c r="AJ212" s="47" t="s">
        <v>8810</v>
      </c>
      <c r="AM212" s="47" t="s">
        <v>8810</v>
      </c>
      <c r="AP212" s="47" t="s">
        <v>8810</v>
      </c>
      <c r="AS212" s="47" t="s">
        <v>8810</v>
      </c>
      <c r="AV212" s="47" t="s">
        <v>8810</v>
      </c>
      <c r="AY212" s="47" t="s">
        <v>8810</v>
      </c>
      <c r="BB212" s="47" t="s">
        <v>8811</v>
      </c>
      <c r="BE212" s="47" t="s">
        <v>8812</v>
      </c>
      <c r="BH212" s="47" t="s">
        <v>8813</v>
      </c>
      <c r="BK212" s="47" t="s">
        <v>8814</v>
      </c>
    </row>
    <row r="213" spans="1:63" hidden="1" x14ac:dyDescent="0.3">
      <c r="A213">
        <v>212</v>
      </c>
      <c r="B213" s="1">
        <v>45891.548437500001</v>
      </c>
      <c r="C213" s="1">
        <v>45891.555567129632</v>
      </c>
      <c r="D213" s="47" t="s">
        <v>731</v>
      </c>
      <c r="E213" s="47" t="s">
        <v>2017</v>
      </c>
      <c r="I213" s="47" t="s">
        <v>2018</v>
      </c>
      <c r="L213">
        <v>7</v>
      </c>
      <c r="O213">
        <v>9</v>
      </c>
      <c r="R213" s="47" t="s">
        <v>8815</v>
      </c>
      <c r="U213" s="47" t="s">
        <v>8569</v>
      </c>
      <c r="X213" s="47" t="s">
        <v>8816</v>
      </c>
      <c r="AA213" s="47" t="s">
        <v>8817</v>
      </c>
      <c r="AD213" s="47" t="s">
        <v>6687</v>
      </c>
      <c r="AG213" s="47" t="s">
        <v>8818</v>
      </c>
      <c r="AJ213" s="47" t="s">
        <v>8573</v>
      </c>
      <c r="AM213" s="47" t="s">
        <v>8819</v>
      </c>
      <c r="AP213" s="47" t="s">
        <v>8820</v>
      </c>
      <c r="AS213" s="47" t="s">
        <v>8821</v>
      </c>
      <c r="AV213" s="47" t="s">
        <v>8822</v>
      </c>
      <c r="AY213" s="47" t="s">
        <v>8823</v>
      </c>
      <c r="BB213" s="47" t="s">
        <v>8824</v>
      </c>
      <c r="BE213" s="47" t="s">
        <v>8825</v>
      </c>
      <c r="BH213" s="47" t="s">
        <v>8467</v>
      </c>
      <c r="BK213" s="47" t="s">
        <v>8580</v>
      </c>
    </row>
    <row r="214" spans="1:63" hidden="1" x14ac:dyDescent="0.3">
      <c r="A214">
        <v>213</v>
      </c>
      <c r="B214" s="1">
        <v>45891.549513888887</v>
      </c>
      <c r="C214" s="1">
        <v>45891.55672453704</v>
      </c>
      <c r="D214" s="47" t="s">
        <v>740</v>
      </c>
      <c r="E214" s="47" t="s">
        <v>2010</v>
      </c>
      <c r="I214" s="47" t="s">
        <v>2011</v>
      </c>
      <c r="L214">
        <v>7</v>
      </c>
      <c r="O214">
        <v>12</v>
      </c>
      <c r="R214" s="47" t="s">
        <v>8826</v>
      </c>
      <c r="U214" s="47" t="s">
        <v>8827</v>
      </c>
      <c r="X214" s="47" t="s">
        <v>8422</v>
      </c>
      <c r="AA214" s="47" t="s">
        <v>8828</v>
      </c>
      <c r="AD214" s="47" t="s">
        <v>8422</v>
      </c>
      <c r="AG214" s="47" t="s">
        <v>8829</v>
      </c>
      <c r="AJ214" s="47" t="s">
        <v>6529</v>
      </c>
      <c r="AM214" s="47" t="s">
        <v>8830</v>
      </c>
      <c r="AP214" s="47" t="s">
        <v>7066</v>
      </c>
      <c r="AS214" s="47" t="s">
        <v>8831</v>
      </c>
      <c r="AV214" s="47" t="s">
        <v>8832</v>
      </c>
      <c r="AY214" s="47" t="s">
        <v>8833</v>
      </c>
      <c r="BB214" s="47" t="s">
        <v>8834</v>
      </c>
      <c r="BE214" s="47" t="s">
        <v>8835</v>
      </c>
      <c r="BH214" s="47" t="s">
        <v>8836</v>
      </c>
      <c r="BK214" s="47" t="s">
        <v>8837</v>
      </c>
    </row>
    <row r="215" spans="1:63" hidden="1" x14ac:dyDescent="0.3">
      <c r="A215">
        <v>214</v>
      </c>
      <c r="B215" s="1">
        <v>45891.54965277778</v>
      </c>
      <c r="C215" s="1">
        <v>45891.55678240741</v>
      </c>
      <c r="D215" s="47" t="s">
        <v>794</v>
      </c>
      <c r="E215" s="47" t="s">
        <v>2050</v>
      </c>
      <c r="I215" s="47" t="s">
        <v>2050</v>
      </c>
      <c r="L215">
        <v>7</v>
      </c>
      <c r="O215">
        <v>32</v>
      </c>
      <c r="R215" s="47" t="s">
        <v>8385</v>
      </c>
      <c r="U215" s="47" t="s">
        <v>8838</v>
      </c>
      <c r="X215" s="47" t="s">
        <v>7007</v>
      </c>
      <c r="AA215" s="47" t="s">
        <v>8839</v>
      </c>
      <c r="AD215" s="47" t="s">
        <v>8472</v>
      </c>
      <c r="AG215" s="47" t="s">
        <v>7320</v>
      </c>
      <c r="AJ215" s="47" t="s">
        <v>8474</v>
      </c>
      <c r="AM215" s="47" t="s">
        <v>8840</v>
      </c>
      <c r="AP215" s="47" t="s">
        <v>8841</v>
      </c>
      <c r="AS215" s="47" t="s">
        <v>8195</v>
      </c>
      <c r="AV215" s="47" t="s">
        <v>8842</v>
      </c>
      <c r="AY215" s="47" t="s">
        <v>8843</v>
      </c>
      <c r="BB215" s="47" t="s">
        <v>8824</v>
      </c>
      <c r="BE215" s="47" t="s">
        <v>8825</v>
      </c>
      <c r="BH215" s="47" t="s">
        <v>8443</v>
      </c>
      <c r="BK215" s="47" t="s">
        <v>8598</v>
      </c>
    </row>
    <row r="216" spans="1:63" hidden="1" x14ac:dyDescent="0.3">
      <c r="A216">
        <v>215</v>
      </c>
      <c r="B216" s="1">
        <v>45891.551562499997</v>
      </c>
      <c r="C216" s="1">
        <v>45891.557060185187</v>
      </c>
      <c r="D216" s="47" t="s">
        <v>786</v>
      </c>
      <c r="E216" s="47" t="s">
        <v>2052</v>
      </c>
      <c r="I216" s="47" t="s">
        <v>2053</v>
      </c>
      <c r="L216">
        <v>7</v>
      </c>
      <c r="O216">
        <v>29</v>
      </c>
      <c r="R216" s="47" t="s">
        <v>8844</v>
      </c>
      <c r="U216" s="47" t="s">
        <v>8845</v>
      </c>
      <c r="X216" s="47" t="s">
        <v>8846</v>
      </c>
      <c r="AA216" s="47" t="s">
        <v>8847</v>
      </c>
      <c r="AD216" s="47" t="s">
        <v>8848</v>
      </c>
      <c r="AG216" s="47" t="s">
        <v>8849</v>
      </c>
      <c r="AJ216" s="47" t="s">
        <v>8850</v>
      </c>
      <c r="AM216" s="47" t="s">
        <v>8851</v>
      </c>
      <c r="AP216" s="47" t="s">
        <v>8852</v>
      </c>
      <c r="AS216" s="47" t="s">
        <v>8853</v>
      </c>
      <c r="AV216" s="47" t="s">
        <v>8854</v>
      </c>
      <c r="AY216" s="47" t="s">
        <v>8855</v>
      </c>
      <c r="BB216" s="47" t="s">
        <v>8856</v>
      </c>
      <c r="BE216" s="47" t="s">
        <v>8857</v>
      </c>
      <c r="BH216" s="47" t="s">
        <v>8858</v>
      </c>
      <c r="BK216" s="47" t="s">
        <v>8859</v>
      </c>
    </row>
    <row r="217" spans="1:63" hidden="1" x14ac:dyDescent="0.3">
      <c r="A217">
        <v>216</v>
      </c>
      <c r="B217" s="1">
        <v>45891.551539351851</v>
      </c>
      <c r="C217" s="1">
        <v>45891.558275462965</v>
      </c>
      <c r="D217" s="47" t="s">
        <v>749</v>
      </c>
      <c r="E217" s="47" t="s">
        <v>2026</v>
      </c>
      <c r="I217" s="47" t="s">
        <v>2026</v>
      </c>
      <c r="L217">
        <v>7</v>
      </c>
      <c r="O217">
        <v>15</v>
      </c>
      <c r="R217" s="47" t="s">
        <v>8860</v>
      </c>
      <c r="U217" s="47" t="s">
        <v>8861</v>
      </c>
      <c r="X217" s="47" t="s">
        <v>8862</v>
      </c>
      <c r="AA217" s="47" t="s">
        <v>8863</v>
      </c>
      <c r="AD217" s="47" t="s">
        <v>8864</v>
      </c>
      <c r="AG217" s="47" t="s">
        <v>8865</v>
      </c>
      <c r="AJ217" s="47" t="s">
        <v>8866</v>
      </c>
      <c r="AM217" s="47" t="s">
        <v>8867</v>
      </c>
      <c r="AP217" s="47" t="s">
        <v>8868</v>
      </c>
      <c r="AS217" s="47" t="s">
        <v>8869</v>
      </c>
      <c r="AV217" s="47" t="s">
        <v>8870</v>
      </c>
      <c r="AY217" s="47" t="s">
        <v>8871</v>
      </c>
      <c r="BB217" s="47" t="s">
        <v>8872</v>
      </c>
      <c r="BE217" s="47" t="s">
        <v>8873</v>
      </c>
      <c r="BH217" s="47" t="s">
        <v>8874</v>
      </c>
      <c r="BK217" s="47" t="s">
        <v>8875</v>
      </c>
    </row>
    <row r="218" spans="1:63" hidden="1" x14ac:dyDescent="0.3">
      <c r="A218">
        <v>217</v>
      </c>
      <c r="B218" s="1">
        <v>45891.552847222221</v>
      </c>
      <c r="C218" s="1">
        <v>45891.558715277781</v>
      </c>
      <c r="D218" s="47" t="s">
        <v>728</v>
      </c>
      <c r="E218" s="47" t="s">
        <v>2078</v>
      </c>
      <c r="I218" s="47" t="s">
        <v>2079</v>
      </c>
      <c r="L218">
        <v>7</v>
      </c>
      <c r="O218">
        <v>8</v>
      </c>
      <c r="R218" s="47" t="s">
        <v>8876</v>
      </c>
      <c r="U218" s="47" t="s">
        <v>8877</v>
      </c>
      <c r="X218" s="47" t="s">
        <v>8878</v>
      </c>
      <c r="AA218" s="47" t="s">
        <v>8879</v>
      </c>
      <c r="AD218" s="47" t="s">
        <v>6635</v>
      </c>
      <c r="AG218" s="47" t="s">
        <v>8312</v>
      </c>
      <c r="AJ218" s="47" t="s">
        <v>6636</v>
      </c>
      <c r="AM218" s="47" t="s">
        <v>8880</v>
      </c>
      <c r="AP218" s="47" t="s">
        <v>8881</v>
      </c>
      <c r="AS218" s="47" t="s">
        <v>8882</v>
      </c>
      <c r="AV218" s="47" t="s">
        <v>6640</v>
      </c>
      <c r="AY218" s="47" t="s">
        <v>8883</v>
      </c>
      <c r="BB218" s="47" t="s">
        <v>8884</v>
      </c>
      <c r="BE218" s="47" t="s">
        <v>8885</v>
      </c>
      <c r="BH218" s="47" t="s">
        <v>8886</v>
      </c>
      <c r="BK218" s="47" t="s">
        <v>8887</v>
      </c>
    </row>
    <row r="219" spans="1:63" hidden="1" x14ac:dyDescent="0.3">
      <c r="A219">
        <v>218</v>
      </c>
      <c r="B219" s="1">
        <v>45891.555706018517</v>
      </c>
      <c r="C219" s="1">
        <v>45891.561215277776</v>
      </c>
      <c r="D219" s="47" t="s">
        <v>752</v>
      </c>
      <c r="E219" s="47" t="s">
        <v>2059</v>
      </c>
      <c r="I219" s="47" t="s">
        <v>2060</v>
      </c>
      <c r="L219">
        <v>7</v>
      </c>
      <c r="O219">
        <v>16</v>
      </c>
      <c r="R219" s="47" t="s">
        <v>8888</v>
      </c>
      <c r="U219" s="47" t="s">
        <v>8889</v>
      </c>
      <c r="X219" s="47" t="s">
        <v>8890</v>
      </c>
      <c r="AA219" s="47" t="s">
        <v>8891</v>
      </c>
      <c r="AD219" s="47" t="s">
        <v>8892</v>
      </c>
      <c r="AG219" s="47" t="s">
        <v>8893</v>
      </c>
      <c r="AJ219" s="47" t="s">
        <v>8894</v>
      </c>
      <c r="AM219" s="47" t="s">
        <v>8895</v>
      </c>
      <c r="AP219" s="47" t="s">
        <v>7255</v>
      </c>
      <c r="AS219" s="47" t="s">
        <v>8896</v>
      </c>
      <c r="AV219" s="47" t="s">
        <v>8472</v>
      </c>
      <c r="AY219" s="47" t="s">
        <v>8897</v>
      </c>
      <c r="BB219" s="47" t="s">
        <v>8898</v>
      </c>
      <c r="BE219" s="47" t="s">
        <v>8899</v>
      </c>
      <c r="BH219" s="47" t="s">
        <v>8900</v>
      </c>
      <c r="BK219" s="47" t="s">
        <v>8901</v>
      </c>
    </row>
    <row r="220" spans="1:63" hidden="1" x14ac:dyDescent="0.3">
      <c r="A220">
        <v>219</v>
      </c>
      <c r="B220" s="1">
        <v>45891.555625000001</v>
      </c>
      <c r="C220" s="1">
        <v>45891.561388888891</v>
      </c>
      <c r="D220" s="47" t="s">
        <v>818</v>
      </c>
      <c r="E220" s="47" t="s">
        <v>2040</v>
      </c>
      <c r="I220" s="47" t="s">
        <v>2040</v>
      </c>
      <c r="L220">
        <v>7</v>
      </c>
      <c r="O220">
        <v>40</v>
      </c>
      <c r="R220" s="47" t="s">
        <v>8902</v>
      </c>
      <c r="U220" s="47" t="s">
        <v>8903</v>
      </c>
      <c r="X220" s="47" t="s">
        <v>8904</v>
      </c>
      <c r="AA220" s="47" t="s">
        <v>6665</v>
      </c>
      <c r="AD220" s="47" t="s">
        <v>6675</v>
      </c>
      <c r="AG220" s="47" t="s">
        <v>8905</v>
      </c>
      <c r="AJ220" s="47" t="s">
        <v>7544</v>
      </c>
      <c r="AM220" s="47" t="s">
        <v>7557</v>
      </c>
      <c r="AP220" s="47" t="s">
        <v>6675</v>
      </c>
      <c r="AS220" s="47" t="s">
        <v>8906</v>
      </c>
      <c r="AV220" s="47" t="s">
        <v>8907</v>
      </c>
      <c r="AY220" s="47" t="s">
        <v>7704</v>
      </c>
      <c r="BB220" s="47" t="s">
        <v>8908</v>
      </c>
      <c r="BE220" s="47" t="s">
        <v>8909</v>
      </c>
      <c r="BH220" s="47" t="s">
        <v>8467</v>
      </c>
      <c r="BK220" s="47" t="s">
        <v>8580</v>
      </c>
    </row>
    <row r="221" spans="1:63" hidden="1" x14ac:dyDescent="0.3">
      <c r="A221">
        <v>220</v>
      </c>
      <c r="B221" s="1">
        <v>45891.550312500003</v>
      </c>
      <c r="C221" s="1">
        <v>45891.561481481483</v>
      </c>
      <c r="D221" s="47" t="s">
        <v>809</v>
      </c>
      <c r="E221" s="47" t="s">
        <v>2021</v>
      </c>
      <c r="I221" s="47" t="s">
        <v>6159</v>
      </c>
      <c r="L221">
        <v>7</v>
      </c>
      <c r="O221">
        <v>37</v>
      </c>
      <c r="R221" s="47" t="s">
        <v>8910</v>
      </c>
      <c r="U221" s="47" t="s">
        <v>8911</v>
      </c>
      <c r="X221" s="47" t="s">
        <v>8904</v>
      </c>
      <c r="AA221" s="47" t="s">
        <v>6665</v>
      </c>
      <c r="AD221" s="47" t="s">
        <v>6687</v>
      </c>
      <c r="AG221" s="47" t="s">
        <v>8912</v>
      </c>
      <c r="AJ221" s="47" t="s">
        <v>7544</v>
      </c>
      <c r="AM221" s="47" t="s">
        <v>7557</v>
      </c>
      <c r="AP221" s="47" t="s">
        <v>6675</v>
      </c>
      <c r="AS221" s="47" t="s">
        <v>8913</v>
      </c>
      <c r="AV221" s="47" t="s">
        <v>8907</v>
      </c>
      <c r="AY221" s="47" t="s">
        <v>8914</v>
      </c>
      <c r="BB221" s="47" t="s">
        <v>8915</v>
      </c>
      <c r="BE221" s="47" t="s">
        <v>8916</v>
      </c>
      <c r="BH221" s="47" t="s">
        <v>8917</v>
      </c>
      <c r="BK221" s="47" t="s">
        <v>8918</v>
      </c>
    </row>
    <row r="222" spans="1:63" hidden="1" x14ac:dyDescent="0.3">
      <c r="A222">
        <v>221</v>
      </c>
      <c r="B222" s="1">
        <v>45891.553530092591</v>
      </c>
      <c r="C222" s="1">
        <v>45891.561851851853</v>
      </c>
      <c r="D222" s="47" t="s">
        <v>777</v>
      </c>
      <c r="E222" s="47" t="s">
        <v>2071</v>
      </c>
      <c r="I222" s="47" t="s">
        <v>2071</v>
      </c>
      <c r="L222">
        <v>7</v>
      </c>
      <c r="O222">
        <v>26</v>
      </c>
      <c r="R222" s="47" t="s">
        <v>7251</v>
      </c>
      <c r="U222" s="47" t="s">
        <v>8919</v>
      </c>
      <c r="X222" s="47" t="s">
        <v>6498</v>
      </c>
      <c r="AA222" s="47" t="s">
        <v>8920</v>
      </c>
      <c r="AD222" s="47" t="s">
        <v>8921</v>
      </c>
      <c r="AG222" s="47" t="s">
        <v>8922</v>
      </c>
      <c r="AJ222" s="47" t="s">
        <v>8923</v>
      </c>
      <c r="AM222" s="47" t="s">
        <v>6792</v>
      </c>
      <c r="AP222" s="47" t="s">
        <v>6597</v>
      </c>
      <c r="AS222" s="47" t="s">
        <v>8924</v>
      </c>
      <c r="AV222" s="47" t="s">
        <v>8925</v>
      </c>
      <c r="AY222" s="47" t="s">
        <v>8926</v>
      </c>
      <c r="BB222" s="47" t="s">
        <v>8927</v>
      </c>
      <c r="BE222" s="47" t="s">
        <v>8928</v>
      </c>
      <c r="BH222" s="47" t="s">
        <v>8929</v>
      </c>
      <c r="BK222" s="47" t="s">
        <v>8930</v>
      </c>
    </row>
    <row r="223" spans="1:63" hidden="1" x14ac:dyDescent="0.3">
      <c r="A223">
        <v>222</v>
      </c>
      <c r="B223" s="1">
        <v>45891.549618055556</v>
      </c>
      <c r="C223" s="1">
        <v>45891.562256944446</v>
      </c>
      <c r="D223" s="47" t="s">
        <v>746</v>
      </c>
      <c r="E223" s="47" t="s">
        <v>2007</v>
      </c>
      <c r="I223" s="47" t="s">
        <v>2007</v>
      </c>
      <c r="L223">
        <v>7</v>
      </c>
      <c r="O223">
        <v>14</v>
      </c>
      <c r="R223" s="47" t="s">
        <v>8931</v>
      </c>
      <c r="U223" s="47" t="s">
        <v>8932</v>
      </c>
      <c r="X223" s="47" t="s">
        <v>8933</v>
      </c>
      <c r="AA223" s="47" t="s">
        <v>8934</v>
      </c>
      <c r="AD223" s="47" t="s">
        <v>8935</v>
      </c>
      <c r="AG223" s="47" t="s">
        <v>8936</v>
      </c>
      <c r="AJ223" s="47" t="s">
        <v>8937</v>
      </c>
      <c r="AM223" s="47" t="s">
        <v>8938</v>
      </c>
      <c r="AP223" s="47" t="s">
        <v>8939</v>
      </c>
      <c r="AS223" s="47" t="s">
        <v>8940</v>
      </c>
      <c r="AV223" s="47" t="s">
        <v>8941</v>
      </c>
      <c r="AY223" s="47" t="s">
        <v>8942</v>
      </c>
      <c r="BB223" s="47" t="s">
        <v>8824</v>
      </c>
      <c r="BE223" s="47" t="s">
        <v>8943</v>
      </c>
      <c r="BH223" s="47" t="s">
        <v>8944</v>
      </c>
      <c r="BK223" s="47" t="s">
        <v>8598</v>
      </c>
    </row>
    <row r="224" spans="1:63" hidden="1" x14ac:dyDescent="0.3">
      <c r="A224">
        <v>223</v>
      </c>
      <c r="B224" s="1">
        <v>45891.549618055556</v>
      </c>
      <c r="C224" s="1">
        <v>45891.563645833332</v>
      </c>
      <c r="D224" s="47" t="s">
        <v>812</v>
      </c>
      <c r="E224" s="47" t="s">
        <v>2028</v>
      </c>
      <c r="I224" s="47" t="s">
        <v>2029</v>
      </c>
      <c r="L224">
        <v>7</v>
      </c>
      <c r="O224">
        <v>38</v>
      </c>
      <c r="R224" s="47" t="s">
        <v>8945</v>
      </c>
      <c r="U224" s="47" t="s">
        <v>8946</v>
      </c>
      <c r="X224" s="47" t="s">
        <v>8947</v>
      </c>
      <c r="AA224" s="47" t="s">
        <v>8948</v>
      </c>
      <c r="AD224" s="47" t="s">
        <v>7398</v>
      </c>
      <c r="AG224" s="47" t="s">
        <v>8949</v>
      </c>
      <c r="AJ224" s="47" t="s">
        <v>8950</v>
      </c>
      <c r="AM224" s="47" t="s">
        <v>8951</v>
      </c>
      <c r="AP224" s="47" t="s">
        <v>8952</v>
      </c>
      <c r="AS224" s="47" t="s">
        <v>8953</v>
      </c>
      <c r="AV224" s="47" t="s">
        <v>8954</v>
      </c>
      <c r="AY224" s="47" t="s">
        <v>8955</v>
      </c>
      <c r="BB224" s="47" t="s">
        <v>8824</v>
      </c>
      <c r="BE224" s="47" t="s">
        <v>8825</v>
      </c>
      <c r="BH224" s="47" t="s">
        <v>8443</v>
      </c>
      <c r="BK224" s="47" t="s">
        <v>8580</v>
      </c>
    </row>
    <row r="225" spans="1:63" hidden="1" x14ac:dyDescent="0.3">
      <c r="A225">
        <v>224</v>
      </c>
      <c r="B225" s="1">
        <v>45891.555115740739</v>
      </c>
      <c r="C225" s="1">
        <v>45891.563703703701</v>
      </c>
      <c r="D225" s="47" t="s">
        <v>763</v>
      </c>
      <c r="E225" s="47" t="s">
        <v>2033</v>
      </c>
      <c r="I225" s="47" t="s">
        <v>2033</v>
      </c>
      <c r="L225">
        <v>7</v>
      </c>
      <c r="O225">
        <v>21</v>
      </c>
      <c r="R225" s="47" t="s">
        <v>8956</v>
      </c>
      <c r="U225" s="47" t="s">
        <v>8957</v>
      </c>
      <c r="X225" s="47" t="s">
        <v>8958</v>
      </c>
      <c r="AA225" s="47" t="s">
        <v>8959</v>
      </c>
      <c r="AD225" s="47" t="s">
        <v>6687</v>
      </c>
      <c r="AG225" s="47" t="s">
        <v>8572</v>
      </c>
      <c r="AJ225" s="47" t="s">
        <v>8573</v>
      </c>
      <c r="AM225" s="47" t="s">
        <v>8960</v>
      </c>
      <c r="AP225" s="47" t="s">
        <v>8961</v>
      </c>
      <c r="AS225" s="47" t="s">
        <v>8962</v>
      </c>
      <c r="AV225" s="47" t="s">
        <v>8963</v>
      </c>
      <c r="AY225" s="47" t="s">
        <v>8964</v>
      </c>
      <c r="BB225" s="47" t="s">
        <v>8965</v>
      </c>
      <c r="BE225" s="47" t="s">
        <v>8966</v>
      </c>
      <c r="BH225" s="47" t="s">
        <v>8967</v>
      </c>
      <c r="BK225" s="47" t="s">
        <v>8968</v>
      </c>
    </row>
    <row r="226" spans="1:63" hidden="1" x14ac:dyDescent="0.3">
      <c r="A226">
        <v>225</v>
      </c>
      <c r="B226" s="1">
        <v>45891.553946759261</v>
      </c>
      <c r="C226" s="1">
        <v>45891.564236111109</v>
      </c>
      <c r="D226" s="47" t="s">
        <v>783</v>
      </c>
      <c r="E226" s="47" t="s">
        <v>2066</v>
      </c>
      <c r="I226" s="47" t="s">
        <v>8969</v>
      </c>
      <c r="L226">
        <v>7</v>
      </c>
      <c r="O226">
        <v>28</v>
      </c>
      <c r="R226" s="47" t="s">
        <v>8970</v>
      </c>
      <c r="U226" s="47" t="s">
        <v>8971</v>
      </c>
      <c r="X226" s="47" t="s">
        <v>8972</v>
      </c>
      <c r="AA226" s="47" t="s">
        <v>6665</v>
      </c>
      <c r="AD226" s="47" t="s">
        <v>6687</v>
      </c>
      <c r="AG226" s="47" t="s">
        <v>8973</v>
      </c>
      <c r="AJ226" s="47" t="s">
        <v>7503</v>
      </c>
      <c r="AM226" s="47" t="s">
        <v>8974</v>
      </c>
      <c r="AP226" s="47" t="s">
        <v>6687</v>
      </c>
      <c r="AS226" s="47" t="s">
        <v>8975</v>
      </c>
      <c r="AV226" s="47" t="s">
        <v>7560</v>
      </c>
      <c r="AY226" s="47" t="s">
        <v>7704</v>
      </c>
      <c r="BB226" s="47" t="s">
        <v>8976</v>
      </c>
      <c r="BE226" s="47" t="s">
        <v>8977</v>
      </c>
      <c r="BH226" s="47" t="s">
        <v>8917</v>
      </c>
      <c r="BK226" s="47" t="s">
        <v>8918</v>
      </c>
    </row>
    <row r="227" spans="1:63" hidden="1" x14ac:dyDescent="0.3">
      <c r="A227">
        <v>226</v>
      </c>
      <c r="B227" s="1">
        <v>45891.550810185188</v>
      </c>
      <c r="C227" s="1">
        <v>45891.564351851855</v>
      </c>
      <c r="D227" s="47" t="s">
        <v>806</v>
      </c>
      <c r="E227" s="47" t="s">
        <v>2027</v>
      </c>
      <c r="I227" s="47" t="s">
        <v>2027</v>
      </c>
      <c r="L227">
        <v>7</v>
      </c>
      <c r="O227">
        <v>36</v>
      </c>
      <c r="R227" s="47" t="s">
        <v>8978</v>
      </c>
      <c r="U227" s="47" t="s">
        <v>8979</v>
      </c>
      <c r="X227" s="47" t="s">
        <v>8980</v>
      </c>
      <c r="AA227" s="47" t="s">
        <v>8981</v>
      </c>
      <c r="AD227" s="47" t="s">
        <v>8982</v>
      </c>
      <c r="AG227" s="47" t="s">
        <v>8983</v>
      </c>
      <c r="AJ227" s="47" t="s">
        <v>8984</v>
      </c>
      <c r="AM227" s="47" t="s">
        <v>8985</v>
      </c>
      <c r="AP227" s="47" t="s">
        <v>8986</v>
      </c>
      <c r="AS227" s="47" t="s">
        <v>8987</v>
      </c>
      <c r="AV227" s="47" t="s">
        <v>8988</v>
      </c>
      <c r="AY227" s="47" t="s">
        <v>8989</v>
      </c>
      <c r="BB227" s="47" t="s">
        <v>8990</v>
      </c>
      <c r="BE227" s="47" t="s">
        <v>8991</v>
      </c>
      <c r="BH227" s="47" t="s">
        <v>8992</v>
      </c>
      <c r="BK227" s="47" t="s">
        <v>8993</v>
      </c>
    </row>
    <row r="228" spans="1:63" hidden="1" x14ac:dyDescent="0.3">
      <c r="A228">
        <v>227</v>
      </c>
      <c r="B228" s="1">
        <v>45891.557557870372</v>
      </c>
      <c r="C228" s="1">
        <v>45891.564363425925</v>
      </c>
      <c r="D228" s="47" t="s">
        <v>743</v>
      </c>
      <c r="E228" s="47" t="s">
        <v>2070</v>
      </c>
      <c r="I228" s="47" t="s">
        <v>2070</v>
      </c>
      <c r="L228">
        <v>7</v>
      </c>
      <c r="O228">
        <v>13</v>
      </c>
      <c r="R228" s="47" t="s">
        <v>8994</v>
      </c>
      <c r="U228" s="47" t="s">
        <v>8995</v>
      </c>
      <c r="X228" s="47" t="s">
        <v>8996</v>
      </c>
      <c r="AA228" s="47" t="s">
        <v>8997</v>
      </c>
      <c r="AD228" s="47" t="s">
        <v>6994</v>
      </c>
      <c r="AG228" s="47" t="s">
        <v>8335</v>
      </c>
      <c r="AJ228" s="47" t="s">
        <v>6529</v>
      </c>
      <c r="AM228" s="47" t="s">
        <v>8998</v>
      </c>
      <c r="AP228" s="47" t="s">
        <v>8999</v>
      </c>
      <c r="AS228" s="47" t="s">
        <v>9000</v>
      </c>
      <c r="AV228" s="47" t="s">
        <v>6518</v>
      </c>
      <c r="AY228" s="47" t="s">
        <v>9001</v>
      </c>
      <c r="BB228" s="47" t="s">
        <v>9002</v>
      </c>
      <c r="BE228" s="47" t="s">
        <v>9003</v>
      </c>
      <c r="BH228" s="47" t="s">
        <v>9004</v>
      </c>
      <c r="BK228" s="47" t="s">
        <v>9005</v>
      </c>
    </row>
    <row r="229" spans="1:63" hidden="1" x14ac:dyDescent="0.3">
      <c r="A229">
        <v>228</v>
      </c>
      <c r="B229" s="1">
        <v>45891.557060185187</v>
      </c>
      <c r="C229" s="1">
        <v>45891.564606481479</v>
      </c>
      <c r="D229" s="47" t="s">
        <v>815</v>
      </c>
      <c r="E229" s="47" t="s">
        <v>2047</v>
      </c>
      <c r="I229" s="47" t="s">
        <v>9006</v>
      </c>
      <c r="L229">
        <v>7</v>
      </c>
      <c r="O229">
        <v>39</v>
      </c>
      <c r="R229" s="47" t="s">
        <v>9007</v>
      </c>
      <c r="U229" s="47" t="s">
        <v>9008</v>
      </c>
      <c r="X229" s="47" t="s">
        <v>6498</v>
      </c>
      <c r="AA229" s="47" t="s">
        <v>8752</v>
      </c>
      <c r="AD229" s="47" t="s">
        <v>8157</v>
      </c>
      <c r="AG229" s="47" t="s">
        <v>7004</v>
      </c>
      <c r="AJ229" s="47" t="s">
        <v>6609</v>
      </c>
      <c r="AM229" s="47" t="s">
        <v>9009</v>
      </c>
      <c r="AP229" s="47" t="s">
        <v>8658</v>
      </c>
      <c r="AS229" s="47" t="s">
        <v>6919</v>
      </c>
      <c r="AV229" s="47" t="s">
        <v>6518</v>
      </c>
      <c r="AY229" s="47" t="s">
        <v>9010</v>
      </c>
      <c r="BB229" s="47" t="s">
        <v>9011</v>
      </c>
      <c r="BE229" s="47" t="s">
        <v>9012</v>
      </c>
      <c r="BH229" s="47" t="s">
        <v>9013</v>
      </c>
      <c r="BK229" s="47" t="s">
        <v>9014</v>
      </c>
    </row>
    <row r="230" spans="1:63" hidden="1" x14ac:dyDescent="0.3">
      <c r="A230">
        <v>229</v>
      </c>
      <c r="B230" s="1">
        <v>45891.557523148149</v>
      </c>
      <c r="C230" s="1">
        <v>45891.564629629633</v>
      </c>
      <c r="D230" s="47" t="s">
        <v>757</v>
      </c>
      <c r="E230" s="47" t="s">
        <v>2008</v>
      </c>
      <c r="I230" s="47" t="s">
        <v>2009</v>
      </c>
      <c r="L230">
        <v>7</v>
      </c>
      <c r="O230">
        <v>19</v>
      </c>
      <c r="R230" s="47" t="s">
        <v>9015</v>
      </c>
      <c r="U230" s="47" t="s">
        <v>9016</v>
      </c>
      <c r="X230" s="47" t="s">
        <v>9017</v>
      </c>
      <c r="AA230" s="47" t="s">
        <v>9018</v>
      </c>
      <c r="AD230" s="47" t="s">
        <v>9019</v>
      </c>
      <c r="AG230" s="47" t="s">
        <v>9020</v>
      </c>
      <c r="AJ230" s="47" t="s">
        <v>9021</v>
      </c>
      <c r="AM230" s="47" t="s">
        <v>9022</v>
      </c>
      <c r="AP230" s="47" t="s">
        <v>9023</v>
      </c>
      <c r="AS230" s="47" t="s">
        <v>9024</v>
      </c>
      <c r="AV230" s="47" t="s">
        <v>9025</v>
      </c>
      <c r="AY230" s="47" t="s">
        <v>9026</v>
      </c>
      <c r="BB230" s="47" t="s">
        <v>9027</v>
      </c>
      <c r="BE230" s="47" t="s">
        <v>9028</v>
      </c>
      <c r="BH230" s="47" t="s">
        <v>8467</v>
      </c>
      <c r="BK230" s="47" t="s">
        <v>8580</v>
      </c>
    </row>
    <row r="231" spans="1:63" hidden="1" x14ac:dyDescent="0.3">
      <c r="A231">
        <v>230</v>
      </c>
      <c r="B231" s="1">
        <v>45891.559027777781</v>
      </c>
      <c r="C231" s="1">
        <v>45891.564733796295</v>
      </c>
      <c r="D231" s="47" t="s">
        <v>780</v>
      </c>
      <c r="E231" s="47" t="s">
        <v>2019</v>
      </c>
      <c r="I231" s="47" t="s">
        <v>2020</v>
      </c>
      <c r="L231">
        <v>7</v>
      </c>
      <c r="O231">
        <v>27</v>
      </c>
      <c r="R231" s="47" t="s">
        <v>8970</v>
      </c>
      <c r="U231" s="47" t="s">
        <v>8971</v>
      </c>
      <c r="X231" s="47" t="s">
        <v>7698</v>
      </c>
      <c r="AA231" s="47" t="s">
        <v>9029</v>
      </c>
      <c r="AD231" s="47" t="s">
        <v>9030</v>
      </c>
      <c r="AG231" s="47" t="s">
        <v>6623</v>
      </c>
      <c r="AJ231" s="47" t="s">
        <v>7503</v>
      </c>
      <c r="AM231" s="47" t="s">
        <v>8974</v>
      </c>
      <c r="AP231" s="47" t="s">
        <v>6687</v>
      </c>
      <c r="AS231" s="47" t="s">
        <v>8975</v>
      </c>
      <c r="AV231" s="47" t="s">
        <v>7560</v>
      </c>
      <c r="AY231" s="47" t="s">
        <v>7704</v>
      </c>
      <c r="BB231" s="47" t="s">
        <v>8976</v>
      </c>
      <c r="BE231" s="47" t="s">
        <v>8977</v>
      </c>
      <c r="BH231" s="47" t="s">
        <v>8917</v>
      </c>
      <c r="BK231" s="47" t="s">
        <v>8918</v>
      </c>
    </row>
    <row r="232" spans="1:63" hidden="1" x14ac:dyDescent="0.3">
      <c r="A232">
        <v>231</v>
      </c>
      <c r="B232" s="1">
        <v>45891.550578703704</v>
      </c>
      <c r="C232" s="1">
        <v>45891.565729166665</v>
      </c>
      <c r="D232" s="47" t="s">
        <v>791</v>
      </c>
      <c r="E232" s="47" t="s">
        <v>2488</v>
      </c>
      <c r="I232" s="47" t="s">
        <v>2489</v>
      </c>
      <c r="L232">
        <v>7</v>
      </c>
      <c r="O232">
        <v>31</v>
      </c>
      <c r="R232" s="47" t="s">
        <v>9031</v>
      </c>
      <c r="U232" s="47" t="s">
        <v>9032</v>
      </c>
      <c r="X232" s="47" t="s">
        <v>8933</v>
      </c>
      <c r="AA232" s="47" t="s">
        <v>9033</v>
      </c>
      <c r="AD232" s="47" t="s">
        <v>6687</v>
      </c>
      <c r="AG232" s="47" t="s">
        <v>9034</v>
      </c>
      <c r="AJ232" s="47" t="s">
        <v>6735</v>
      </c>
      <c r="AM232" s="47" t="s">
        <v>9035</v>
      </c>
      <c r="AP232" s="47" t="s">
        <v>9036</v>
      </c>
      <c r="AS232" s="47" t="s">
        <v>9037</v>
      </c>
      <c r="AV232" s="47" t="s">
        <v>8954</v>
      </c>
      <c r="AY232" s="47" t="s">
        <v>9038</v>
      </c>
      <c r="BB232" s="47" t="s">
        <v>9039</v>
      </c>
      <c r="BE232" s="47" t="s">
        <v>9040</v>
      </c>
      <c r="BH232" s="47" t="s">
        <v>9041</v>
      </c>
      <c r="BK232" s="47" t="s">
        <v>9042</v>
      </c>
    </row>
    <row r="233" spans="1:63" hidden="1" x14ac:dyDescent="0.3">
      <c r="A233">
        <v>232</v>
      </c>
      <c r="B233" s="1">
        <v>45891.549675925926</v>
      </c>
      <c r="C233" s="1">
        <v>45891.565752314818</v>
      </c>
      <c r="D233" s="47" t="s">
        <v>710</v>
      </c>
      <c r="E233" s="47" t="s">
        <v>2030</v>
      </c>
      <c r="I233" s="47" t="s">
        <v>2031</v>
      </c>
      <c r="L233">
        <v>7</v>
      </c>
      <c r="O233">
        <v>2</v>
      </c>
      <c r="R233" s="47" t="s">
        <v>9043</v>
      </c>
      <c r="U233" s="47" t="s">
        <v>9044</v>
      </c>
      <c r="X233" s="47" t="s">
        <v>8933</v>
      </c>
      <c r="AA233" s="47" t="s">
        <v>9045</v>
      </c>
      <c r="AD233" s="47" t="s">
        <v>9046</v>
      </c>
      <c r="AG233" s="47" t="s">
        <v>9034</v>
      </c>
      <c r="AJ233" s="47" t="s">
        <v>9047</v>
      </c>
      <c r="AM233" s="47" t="s">
        <v>9048</v>
      </c>
      <c r="AP233" s="47" t="s">
        <v>9049</v>
      </c>
      <c r="AS233" s="47" t="s">
        <v>9050</v>
      </c>
      <c r="AV233" s="47" t="s">
        <v>9051</v>
      </c>
      <c r="AY233" s="47" t="s">
        <v>9038</v>
      </c>
      <c r="BB233" s="47" t="s">
        <v>9052</v>
      </c>
      <c r="BE233" s="47" t="s">
        <v>9053</v>
      </c>
      <c r="BH233" s="47" t="s">
        <v>9054</v>
      </c>
      <c r="BK233" s="47" t="s">
        <v>9055</v>
      </c>
    </row>
    <row r="234" spans="1:63" hidden="1" x14ac:dyDescent="0.3">
      <c r="A234">
        <v>233</v>
      </c>
      <c r="B234" s="1">
        <v>45891.558506944442</v>
      </c>
      <c r="C234" s="1">
        <v>45891.566655092596</v>
      </c>
      <c r="D234" s="47" t="s">
        <v>716</v>
      </c>
      <c r="E234" s="47" t="s">
        <v>2077</v>
      </c>
      <c r="I234" s="47" t="s">
        <v>2077</v>
      </c>
      <c r="L234">
        <v>7</v>
      </c>
      <c r="O234">
        <v>4</v>
      </c>
      <c r="R234" s="47" t="s">
        <v>9056</v>
      </c>
      <c r="U234" s="47" t="s">
        <v>9057</v>
      </c>
      <c r="X234" s="47" t="s">
        <v>6593</v>
      </c>
      <c r="AA234" s="47" t="s">
        <v>9058</v>
      </c>
      <c r="AD234" s="47" t="s">
        <v>6593</v>
      </c>
      <c r="AG234" s="47" t="s">
        <v>9059</v>
      </c>
      <c r="AJ234" s="47" t="s">
        <v>6518</v>
      </c>
      <c r="AM234" s="47" t="s">
        <v>9060</v>
      </c>
      <c r="AP234" s="47" t="s">
        <v>6498</v>
      </c>
      <c r="AS234" s="47" t="s">
        <v>9061</v>
      </c>
      <c r="AV234" s="47" t="s">
        <v>9062</v>
      </c>
      <c r="AY234" s="47" t="s">
        <v>9063</v>
      </c>
      <c r="BB234" s="47" t="s">
        <v>9064</v>
      </c>
      <c r="BE234" s="47" t="s">
        <v>9065</v>
      </c>
      <c r="BH234" s="47" t="s">
        <v>9066</v>
      </c>
      <c r="BK234" s="47" t="s">
        <v>9067</v>
      </c>
    </row>
    <row r="235" spans="1:63" hidden="1" x14ac:dyDescent="0.3">
      <c r="A235">
        <v>234</v>
      </c>
      <c r="B235" s="1">
        <v>45891.553298611114</v>
      </c>
      <c r="C235" s="1">
        <v>45891.566712962966</v>
      </c>
      <c r="D235" s="47" t="s">
        <v>737</v>
      </c>
      <c r="E235" s="47" t="s">
        <v>2076</v>
      </c>
      <c r="I235" s="47" t="s">
        <v>2076</v>
      </c>
      <c r="L235">
        <v>7</v>
      </c>
      <c r="O235">
        <v>11</v>
      </c>
      <c r="R235" s="47" t="s">
        <v>9068</v>
      </c>
      <c r="U235" s="47" t="s">
        <v>9069</v>
      </c>
      <c r="X235" s="47" t="s">
        <v>9070</v>
      </c>
      <c r="AA235" s="47" t="s">
        <v>9071</v>
      </c>
      <c r="AD235" s="47" t="s">
        <v>9072</v>
      </c>
      <c r="AG235" s="47" t="s">
        <v>9073</v>
      </c>
      <c r="AJ235" s="47" t="s">
        <v>9074</v>
      </c>
      <c r="AM235" s="47" t="s">
        <v>9075</v>
      </c>
      <c r="AP235" s="47" t="s">
        <v>9076</v>
      </c>
      <c r="AS235" s="47" t="s">
        <v>9075</v>
      </c>
      <c r="AV235" s="47" t="s">
        <v>9077</v>
      </c>
      <c r="AY235" s="47" t="s">
        <v>9078</v>
      </c>
      <c r="BB235" s="47" t="s">
        <v>9079</v>
      </c>
      <c r="BE235" s="47" t="s">
        <v>9080</v>
      </c>
      <c r="BH235" s="47" t="s">
        <v>9081</v>
      </c>
      <c r="BK235" s="47" t="s">
        <v>9082</v>
      </c>
    </row>
    <row r="236" spans="1:63" hidden="1" x14ac:dyDescent="0.3">
      <c r="A236">
        <v>235</v>
      </c>
      <c r="B236" s="1">
        <v>45891.561041666668</v>
      </c>
      <c r="C236" s="1">
        <v>45891.567106481481</v>
      </c>
      <c r="D236" s="47" t="s">
        <v>769</v>
      </c>
      <c r="E236" s="47" t="s">
        <v>2056</v>
      </c>
      <c r="I236" s="47" t="s">
        <v>2057</v>
      </c>
      <c r="L236">
        <v>7</v>
      </c>
      <c r="O236">
        <v>23</v>
      </c>
      <c r="R236" s="47" t="s">
        <v>9083</v>
      </c>
      <c r="U236" s="47" t="s">
        <v>9084</v>
      </c>
      <c r="X236" s="47" t="s">
        <v>6498</v>
      </c>
      <c r="AA236" s="47" t="s">
        <v>9085</v>
      </c>
      <c r="AD236" s="47" t="s">
        <v>9086</v>
      </c>
      <c r="AG236" s="47" t="s">
        <v>9087</v>
      </c>
      <c r="AJ236" s="47" t="s">
        <v>7483</v>
      </c>
      <c r="AM236" s="47" t="s">
        <v>9088</v>
      </c>
      <c r="AP236" s="47" t="s">
        <v>9089</v>
      </c>
      <c r="AS236" s="47" t="s">
        <v>9090</v>
      </c>
      <c r="AV236" s="47" t="s">
        <v>8233</v>
      </c>
      <c r="AY236" s="47" t="s">
        <v>9091</v>
      </c>
      <c r="BB236" s="47" t="s">
        <v>9092</v>
      </c>
      <c r="BE236" s="47" t="s">
        <v>9093</v>
      </c>
      <c r="BH236" s="47" t="s">
        <v>9094</v>
      </c>
      <c r="BK236" s="47" t="s">
        <v>9095</v>
      </c>
    </row>
    <row r="237" spans="1:63" hidden="1" x14ac:dyDescent="0.3">
      <c r="A237">
        <v>236</v>
      </c>
      <c r="B237" s="1">
        <v>45891.55872685185</v>
      </c>
      <c r="C237" s="1">
        <v>45891.567881944444</v>
      </c>
      <c r="D237" s="47" t="s">
        <v>771</v>
      </c>
      <c r="E237" s="47" t="s">
        <v>2024</v>
      </c>
      <c r="I237" s="47" t="s">
        <v>2025</v>
      </c>
      <c r="L237">
        <v>7</v>
      </c>
      <c r="O237">
        <v>24</v>
      </c>
      <c r="R237" s="47" t="s">
        <v>9096</v>
      </c>
      <c r="U237" s="47" t="s">
        <v>9097</v>
      </c>
      <c r="X237" s="47" t="s">
        <v>9098</v>
      </c>
      <c r="AA237" s="47" t="s">
        <v>9099</v>
      </c>
      <c r="AD237" s="47" t="s">
        <v>9098</v>
      </c>
      <c r="AG237" s="47" t="s">
        <v>9100</v>
      </c>
      <c r="AJ237" s="47" t="s">
        <v>9101</v>
      </c>
      <c r="AM237" s="47" t="s">
        <v>9102</v>
      </c>
      <c r="AP237" s="47" t="s">
        <v>9103</v>
      </c>
      <c r="AS237" s="47" t="s">
        <v>9104</v>
      </c>
      <c r="AV237" s="47" t="s">
        <v>9105</v>
      </c>
      <c r="AY237" s="47" t="s">
        <v>9106</v>
      </c>
      <c r="BB237" s="47" t="s">
        <v>9107</v>
      </c>
      <c r="BE237" s="47" t="s">
        <v>9108</v>
      </c>
      <c r="BH237" s="47" t="s">
        <v>9109</v>
      </c>
      <c r="BK237" s="47" t="s">
        <v>9110</v>
      </c>
    </row>
    <row r="238" spans="1:63" hidden="1" x14ac:dyDescent="0.3">
      <c r="A238">
        <v>237</v>
      </c>
      <c r="B238" s="1">
        <v>45891.553229166668</v>
      </c>
      <c r="C238" s="1">
        <v>45891.568344907406</v>
      </c>
      <c r="D238" s="47" t="s">
        <v>725</v>
      </c>
      <c r="E238" s="47" t="s">
        <v>2063</v>
      </c>
      <c r="I238" s="47" t="s">
        <v>2063</v>
      </c>
      <c r="L238">
        <v>7</v>
      </c>
      <c r="O238">
        <v>7</v>
      </c>
      <c r="R238" s="47" t="s">
        <v>9111</v>
      </c>
      <c r="U238" s="47" t="s">
        <v>9112</v>
      </c>
      <c r="X238" s="47" t="s">
        <v>9113</v>
      </c>
      <c r="AA238" s="47" t="s">
        <v>9114</v>
      </c>
      <c r="AD238" s="47" t="s">
        <v>6781</v>
      </c>
      <c r="AG238" s="47" t="s">
        <v>9115</v>
      </c>
      <c r="AJ238" s="47" t="s">
        <v>6529</v>
      </c>
      <c r="AM238" s="47" t="s">
        <v>9116</v>
      </c>
      <c r="AP238" s="47" t="s">
        <v>6994</v>
      </c>
      <c r="AS238" s="47" t="s">
        <v>9117</v>
      </c>
      <c r="AV238" s="47" t="s">
        <v>6781</v>
      </c>
      <c r="AY238" s="47" t="s">
        <v>9118</v>
      </c>
      <c r="BB238" s="47" t="s">
        <v>9119</v>
      </c>
      <c r="BE238" s="47" t="s">
        <v>9120</v>
      </c>
      <c r="BH238" s="47" t="s">
        <v>9121</v>
      </c>
      <c r="BK238" s="47" t="s">
        <v>9122</v>
      </c>
    </row>
    <row r="239" spans="1:63" hidden="1" x14ac:dyDescent="0.3">
      <c r="A239">
        <v>238</v>
      </c>
      <c r="B239" s="1">
        <v>45891.556944444441</v>
      </c>
      <c r="C239" s="1">
        <v>45891.570347222223</v>
      </c>
      <c r="D239" s="47" t="s">
        <v>734</v>
      </c>
      <c r="E239" s="47" t="s">
        <v>2082</v>
      </c>
      <c r="I239" s="47" t="s">
        <v>2082</v>
      </c>
      <c r="L239">
        <v>7</v>
      </c>
      <c r="O239">
        <v>10</v>
      </c>
      <c r="R239" s="47" t="s">
        <v>9123</v>
      </c>
      <c r="U239" s="47" t="s">
        <v>9124</v>
      </c>
      <c r="X239" s="47" t="s">
        <v>9113</v>
      </c>
      <c r="AA239" s="47" t="s">
        <v>9125</v>
      </c>
      <c r="AD239" s="47" t="s">
        <v>6781</v>
      </c>
      <c r="AG239" s="47" t="s">
        <v>9126</v>
      </c>
      <c r="AJ239" s="47" t="s">
        <v>6529</v>
      </c>
      <c r="AM239" s="47" t="s">
        <v>9116</v>
      </c>
      <c r="AP239" s="47" t="s">
        <v>6994</v>
      </c>
      <c r="AS239" s="47" t="s">
        <v>9127</v>
      </c>
      <c r="AV239" s="47" t="s">
        <v>6781</v>
      </c>
      <c r="AY239" s="47" t="s">
        <v>9128</v>
      </c>
      <c r="BB239" s="47" t="s">
        <v>9129</v>
      </c>
      <c r="BE239" s="47" t="s">
        <v>9130</v>
      </c>
      <c r="BH239" s="47" t="s">
        <v>9131</v>
      </c>
      <c r="BK239" s="47" t="s">
        <v>9132</v>
      </c>
    </row>
    <row r="240" spans="1:63" hidden="1" x14ac:dyDescent="0.3">
      <c r="A240">
        <v>239</v>
      </c>
      <c r="B240" s="1">
        <v>45891.563240740739</v>
      </c>
      <c r="C240" s="1">
        <v>45891.57435185185</v>
      </c>
      <c r="D240" s="47" t="s">
        <v>719</v>
      </c>
      <c r="E240" s="47" t="s">
        <v>2035</v>
      </c>
      <c r="I240" s="47" t="s">
        <v>2035</v>
      </c>
      <c r="L240">
        <v>7</v>
      </c>
      <c r="O240">
        <v>5</v>
      </c>
      <c r="R240" s="47" t="s">
        <v>9133</v>
      </c>
      <c r="U240" s="47" t="s">
        <v>9134</v>
      </c>
      <c r="X240" s="47" t="s">
        <v>6498</v>
      </c>
      <c r="AA240" s="47" t="s">
        <v>9135</v>
      </c>
      <c r="AD240" s="47" t="s">
        <v>9136</v>
      </c>
      <c r="AG240" s="47" t="s">
        <v>9137</v>
      </c>
      <c r="AJ240" s="47" t="s">
        <v>6609</v>
      </c>
      <c r="AM240" s="47" t="s">
        <v>6751</v>
      </c>
      <c r="AP240" s="47" t="s">
        <v>9138</v>
      </c>
      <c r="AS240" s="47" t="s">
        <v>9139</v>
      </c>
      <c r="AV240" s="47" t="s">
        <v>6518</v>
      </c>
      <c r="AY240" s="47" t="s">
        <v>9140</v>
      </c>
      <c r="BB240" s="47" t="s">
        <v>9141</v>
      </c>
      <c r="BE240" s="47" t="s">
        <v>9142</v>
      </c>
      <c r="BH240" s="47" t="s">
        <v>9143</v>
      </c>
      <c r="BK240" s="47" t="s">
        <v>9144</v>
      </c>
    </row>
    <row r="241" spans="1:63" hidden="1" x14ac:dyDescent="0.3">
      <c r="A241">
        <v>240</v>
      </c>
      <c r="B241" s="1">
        <v>45891.572511574072</v>
      </c>
      <c r="C241" s="1">
        <v>45891.578333333331</v>
      </c>
      <c r="D241" s="47" t="s">
        <v>722</v>
      </c>
      <c r="E241" s="47" t="s">
        <v>2006</v>
      </c>
      <c r="I241" s="47" t="s">
        <v>2006</v>
      </c>
      <c r="L241">
        <v>7</v>
      </c>
      <c r="O241">
        <v>6</v>
      </c>
      <c r="R241" s="47" t="s">
        <v>9145</v>
      </c>
      <c r="U241" s="47" t="s">
        <v>9146</v>
      </c>
      <c r="X241" s="47" t="s">
        <v>9147</v>
      </c>
      <c r="AA241" s="47" t="s">
        <v>6665</v>
      </c>
      <c r="AD241" s="47" t="s">
        <v>6675</v>
      </c>
      <c r="AG241" s="47" t="s">
        <v>9148</v>
      </c>
      <c r="AJ241" s="47" t="s">
        <v>9149</v>
      </c>
      <c r="AM241" s="47" t="s">
        <v>7557</v>
      </c>
      <c r="AP241" s="47" t="s">
        <v>6675</v>
      </c>
      <c r="AS241" s="47" t="s">
        <v>9150</v>
      </c>
      <c r="AV241" s="47" t="s">
        <v>8907</v>
      </c>
      <c r="AY241" s="47" t="s">
        <v>9151</v>
      </c>
      <c r="BB241" s="47" t="s">
        <v>9152</v>
      </c>
      <c r="BE241" s="47" t="s">
        <v>9153</v>
      </c>
      <c r="BH241" s="47" t="s">
        <v>8443</v>
      </c>
      <c r="BK241" s="47" t="s">
        <v>8580</v>
      </c>
    </row>
    <row r="242" spans="1:63" hidden="1" x14ac:dyDescent="0.3">
      <c r="A242">
        <v>241</v>
      </c>
      <c r="B242" s="1">
        <v>45891.566631944443</v>
      </c>
      <c r="C242" s="1">
        <v>45891.579259259262</v>
      </c>
      <c r="D242" s="47" t="s">
        <v>788</v>
      </c>
      <c r="E242" s="47" t="s">
        <v>2043</v>
      </c>
      <c r="I242" s="47" t="s">
        <v>2043</v>
      </c>
      <c r="L242">
        <v>7</v>
      </c>
      <c r="O242">
        <v>30</v>
      </c>
      <c r="R242" s="47" t="s">
        <v>8677</v>
      </c>
      <c r="U242" s="47" t="s">
        <v>9154</v>
      </c>
      <c r="X242" s="47" t="s">
        <v>7125</v>
      </c>
      <c r="AA242" s="47" t="s">
        <v>9155</v>
      </c>
      <c r="AD242" s="47" t="s">
        <v>7398</v>
      </c>
      <c r="AG242" s="47" t="s">
        <v>6864</v>
      </c>
      <c r="AJ242" s="47" t="s">
        <v>9156</v>
      </c>
      <c r="AM242" s="47" t="s">
        <v>9157</v>
      </c>
      <c r="AP242" s="47" t="s">
        <v>9158</v>
      </c>
      <c r="AS242" s="47" t="s">
        <v>9159</v>
      </c>
      <c r="AV242" s="47" t="s">
        <v>9160</v>
      </c>
      <c r="AY242" s="47" t="s">
        <v>9161</v>
      </c>
      <c r="BB242" s="47" t="s">
        <v>9162</v>
      </c>
      <c r="BE242" s="47" t="s">
        <v>9163</v>
      </c>
      <c r="BH242" s="47" t="s">
        <v>8467</v>
      </c>
      <c r="BK242" s="47" t="s">
        <v>8580</v>
      </c>
    </row>
    <row r="243" spans="1:63" hidden="1" x14ac:dyDescent="0.3">
      <c r="A243">
        <v>242</v>
      </c>
      <c r="B243" s="1">
        <v>45891.57230324074</v>
      </c>
      <c r="C243" s="1">
        <v>45891.579571759263</v>
      </c>
      <c r="D243" s="47" t="s">
        <v>756</v>
      </c>
      <c r="E243" s="47" t="s">
        <v>2005</v>
      </c>
      <c r="I243" s="47" t="s">
        <v>2005</v>
      </c>
      <c r="L243">
        <v>7</v>
      </c>
      <c r="O243">
        <v>18</v>
      </c>
      <c r="R243" s="47" t="s">
        <v>9164</v>
      </c>
      <c r="U243" s="47" t="s">
        <v>9165</v>
      </c>
      <c r="X243" s="47" t="s">
        <v>9166</v>
      </c>
      <c r="AA243" s="47" t="s">
        <v>9167</v>
      </c>
      <c r="AD243" s="47" t="s">
        <v>6675</v>
      </c>
      <c r="AG243" s="47" t="s">
        <v>7205</v>
      </c>
      <c r="AJ243" s="47" t="s">
        <v>7544</v>
      </c>
      <c r="AM243" s="47" t="s">
        <v>9168</v>
      </c>
      <c r="AP243" s="47" t="s">
        <v>9169</v>
      </c>
      <c r="AS243" s="47" t="s">
        <v>9170</v>
      </c>
      <c r="AV243" s="47" t="s">
        <v>8907</v>
      </c>
      <c r="AY243" s="47" t="s">
        <v>9171</v>
      </c>
      <c r="BB243" s="47" t="s">
        <v>9172</v>
      </c>
      <c r="BE243" s="47" t="s">
        <v>9173</v>
      </c>
      <c r="BH243" s="47" t="s">
        <v>9174</v>
      </c>
      <c r="BK243" s="47" t="s">
        <v>9175</v>
      </c>
    </row>
    <row r="244" spans="1:63" hidden="1" x14ac:dyDescent="0.3">
      <c r="A244">
        <v>243</v>
      </c>
      <c r="B244" s="1">
        <v>45891.569363425922</v>
      </c>
      <c r="C244" s="1">
        <v>45891.580347222225</v>
      </c>
      <c r="D244" s="47" t="s">
        <v>800</v>
      </c>
      <c r="E244" s="47" t="s">
        <v>2073</v>
      </c>
      <c r="I244" s="47" t="s">
        <v>6375</v>
      </c>
      <c r="L244">
        <v>7</v>
      </c>
      <c r="O244">
        <v>34</v>
      </c>
      <c r="R244" s="47" t="s">
        <v>9176</v>
      </c>
      <c r="U244" s="47" t="s">
        <v>9177</v>
      </c>
      <c r="X244" s="47" t="s">
        <v>9178</v>
      </c>
      <c r="AA244" s="47" t="s">
        <v>9179</v>
      </c>
      <c r="AD244" s="47" t="s">
        <v>9180</v>
      </c>
      <c r="AG244" s="47" t="s">
        <v>9181</v>
      </c>
      <c r="AJ244" s="47" t="s">
        <v>6735</v>
      </c>
      <c r="AM244" s="47" t="s">
        <v>9182</v>
      </c>
      <c r="AP244" s="47" t="s">
        <v>9183</v>
      </c>
      <c r="AS244" s="47" t="s">
        <v>9184</v>
      </c>
      <c r="AV244" s="47" t="s">
        <v>9185</v>
      </c>
      <c r="AY244" s="47" t="s">
        <v>9186</v>
      </c>
      <c r="BB244" s="47" t="s">
        <v>9187</v>
      </c>
      <c r="BE244" s="47" t="s">
        <v>9188</v>
      </c>
      <c r="BH244" s="47" t="s">
        <v>9189</v>
      </c>
      <c r="BK244" s="47" t="s">
        <v>9190</v>
      </c>
    </row>
    <row r="245" spans="1:63" hidden="1" x14ac:dyDescent="0.3">
      <c r="A245">
        <v>244</v>
      </c>
      <c r="B245" s="1">
        <v>45891.58084490741</v>
      </c>
      <c r="C245" s="1">
        <v>45891.582870370374</v>
      </c>
      <c r="D245" s="47" t="s">
        <v>1291</v>
      </c>
      <c r="E245" s="47" t="s">
        <v>2084</v>
      </c>
      <c r="I245" s="47" t="s">
        <v>2085</v>
      </c>
      <c r="L245">
        <v>12</v>
      </c>
      <c r="O245">
        <v>9</v>
      </c>
      <c r="R245" s="47" t="s">
        <v>9191</v>
      </c>
      <c r="U245" s="47" t="s">
        <v>9192</v>
      </c>
      <c r="X245" s="47" t="s">
        <v>9193</v>
      </c>
      <c r="AA245" s="47" t="s">
        <v>8460</v>
      </c>
      <c r="AD245" s="47" t="s">
        <v>8459</v>
      </c>
      <c r="AG245" s="47" t="s">
        <v>8464</v>
      </c>
      <c r="AJ245" s="47" t="s">
        <v>9194</v>
      </c>
      <c r="AM245" s="47" t="s">
        <v>8463</v>
      </c>
      <c r="AP245" s="47" t="s">
        <v>8462</v>
      </c>
      <c r="AS245" s="47" t="s">
        <v>9195</v>
      </c>
      <c r="AV245" s="47" t="s">
        <v>9196</v>
      </c>
      <c r="AY245" s="47" t="s">
        <v>9197</v>
      </c>
      <c r="BB245" s="47" t="s">
        <v>9079</v>
      </c>
      <c r="BE245" s="47" t="s">
        <v>9198</v>
      </c>
      <c r="BH245" s="47" t="s">
        <v>9199</v>
      </c>
      <c r="BK245" s="47" t="s">
        <v>9200</v>
      </c>
    </row>
    <row r="246" spans="1:63" hidden="1" x14ac:dyDescent="0.3">
      <c r="A246">
        <v>245</v>
      </c>
      <c r="B246" s="1">
        <v>45891.57708333333</v>
      </c>
      <c r="C246" s="1">
        <v>45891.587025462963</v>
      </c>
      <c r="D246" s="47" t="s">
        <v>797</v>
      </c>
      <c r="E246" s="47" t="s">
        <v>2081</v>
      </c>
      <c r="I246" s="47" t="s">
        <v>2081</v>
      </c>
      <c r="L246">
        <v>7</v>
      </c>
      <c r="O246">
        <v>33</v>
      </c>
      <c r="R246" s="47" t="s">
        <v>9015</v>
      </c>
      <c r="U246" s="47" t="s">
        <v>9201</v>
      </c>
      <c r="X246" s="47" t="s">
        <v>9202</v>
      </c>
      <c r="AA246" s="47" t="s">
        <v>9203</v>
      </c>
      <c r="AD246" s="47" t="s">
        <v>9204</v>
      </c>
      <c r="AG246" s="47" t="s">
        <v>9205</v>
      </c>
      <c r="AJ246" s="47" t="s">
        <v>9206</v>
      </c>
      <c r="AM246" s="47" t="s">
        <v>9207</v>
      </c>
      <c r="AP246" s="47" t="s">
        <v>9208</v>
      </c>
      <c r="AS246" s="47" t="s">
        <v>9209</v>
      </c>
      <c r="AV246" s="47" t="s">
        <v>9210</v>
      </c>
      <c r="AY246" s="47" t="s">
        <v>9211</v>
      </c>
      <c r="BB246" s="47" t="s">
        <v>9162</v>
      </c>
      <c r="BE246" s="47" t="s">
        <v>9028</v>
      </c>
      <c r="BH246" s="47" t="s">
        <v>8467</v>
      </c>
      <c r="BK246" s="47" t="s">
        <v>8580</v>
      </c>
    </row>
    <row r="247" spans="1:63" hidden="1" x14ac:dyDescent="0.3">
      <c r="A247">
        <v>246</v>
      </c>
      <c r="B247" s="1">
        <v>45891.586030092592</v>
      </c>
      <c r="C247" s="1">
        <v>45891.587453703702</v>
      </c>
      <c r="D247" s="47" t="s">
        <v>803</v>
      </c>
      <c r="E247" s="47" t="s">
        <v>2037</v>
      </c>
      <c r="I247" s="47" t="s">
        <v>9212</v>
      </c>
      <c r="L247">
        <v>7</v>
      </c>
      <c r="O247">
        <v>35</v>
      </c>
      <c r="R247" s="47" t="s">
        <v>9213</v>
      </c>
      <c r="U247" s="47" t="s">
        <v>9214</v>
      </c>
      <c r="X247" s="47" t="s">
        <v>9215</v>
      </c>
      <c r="AA247" s="47" t="s">
        <v>9216</v>
      </c>
      <c r="AD247" s="47" t="s">
        <v>9217</v>
      </c>
      <c r="AG247" s="47" t="s">
        <v>9218</v>
      </c>
      <c r="AJ247" s="47" t="s">
        <v>9219</v>
      </c>
      <c r="AM247" s="47" t="s">
        <v>9220</v>
      </c>
      <c r="AP247" s="47" t="s">
        <v>9221</v>
      </c>
      <c r="AS247" s="47" t="s">
        <v>9222</v>
      </c>
      <c r="AV247" s="47" t="s">
        <v>9223</v>
      </c>
      <c r="AY247" s="47" t="s">
        <v>9224</v>
      </c>
      <c r="BB247" s="47" t="s">
        <v>9225</v>
      </c>
      <c r="BE247" s="47" t="s">
        <v>9226</v>
      </c>
      <c r="BH247" s="47" t="s">
        <v>9227</v>
      </c>
      <c r="BK247" s="47" t="s">
        <v>9228</v>
      </c>
    </row>
    <row r="248" spans="1:63" hidden="1" x14ac:dyDescent="0.3">
      <c r="A248">
        <v>247</v>
      </c>
      <c r="B248" s="1">
        <v>45891.581307870372</v>
      </c>
      <c r="C248" s="1">
        <v>45891.587534722225</v>
      </c>
      <c r="D248" s="47" t="s">
        <v>1276</v>
      </c>
      <c r="E248" s="47" t="s">
        <v>2134</v>
      </c>
      <c r="I248" s="47" t="s">
        <v>2134</v>
      </c>
      <c r="L248">
        <v>12</v>
      </c>
      <c r="O248">
        <v>44024</v>
      </c>
      <c r="R248" s="47" t="s">
        <v>9229</v>
      </c>
      <c r="U248" s="47" t="s">
        <v>9230</v>
      </c>
      <c r="X248" s="47" t="s">
        <v>9231</v>
      </c>
      <c r="AA248" s="47" t="s">
        <v>9232</v>
      </c>
      <c r="AD248" s="47" t="s">
        <v>9231</v>
      </c>
      <c r="AG248" s="47" t="s">
        <v>9233</v>
      </c>
      <c r="AJ248" s="47" t="s">
        <v>6640</v>
      </c>
      <c r="AM248" s="47" t="s">
        <v>9234</v>
      </c>
      <c r="AP248" s="47" t="s">
        <v>9235</v>
      </c>
      <c r="AS248" s="47" t="s">
        <v>9236</v>
      </c>
      <c r="AV248" s="47" t="s">
        <v>8491</v>
      </c>
      <c r="AY248" s="47" t="s">
        <v>9237</v>
      </c>
      <c r="BB248" s="47" t="s">
        <v>9238</v>
      </c>
      <c r="BE248" s="47" t="s">
        <v>9239</v>
      </c>
      <c r="BH248" s="47" t="s">
        <v>9240</v>
      </c>
      <c r="BK248" s="47" t="s">
        <v>9241</v>
      </c>
    </row>
    <row r="249" spans="1:63" hidden="1" x14ac:dyDescent="0.3">
      <c r="A249">
        <v>248</v>
      </c>
      <c r="B249" s="1">
        <v>45891.583020833335</v>
      </c>
      <c r="C249" s="1">
        <v>45891.592326388891</v>
      </c>
      <c r="D249" s="47" t="s">
        <v>1332</v>
      </c>
      <c r="E249" s="47" t="s">
        <v>2093</v>
      </c>
      <c r="I249" s="47" t="s">
        <v>2093</v>
      </c>
      <c r="L249">
        <v>12</v>
      </c>
      <c r="O249">
        <v>24</v>
      </c>
      <c r="R249" s="47" t="s">
        <v>9242</v>
      </c>
      <c r="U249" s="47" t="s">
        <v>9243</v>
      </c>
      <c r="X249" s="47" t="s">
        <v>6498</v>
      </c>
      <c r="AA249" s="47" t="s">
        <v>9244</v>
      </c>
      <c r="AD249" s="47" t="s">
        <v>6499</v>
      </c>
      <c r="AG249" s="47" t="s">
        <v>9245</v>
      </c>
      <c r="AJ249" s="47" t="s">
        <v>6529</v>
      </c>
      <c r="AM249" s="47" t="s">
        <v>9246</v>
      </c>
      <c r="AP249" s="47" t="s">
        <v>6499</v>
      </c>
      <c r="AS249" s="47" t="s">
        <v>7912</v>
      </c>
      <c r="AV249" s="47" t="s">
        <v>6781</v>
      </c>
      <c r="AY249" s="47" t="s">
        <v>6782</v>
      </c>
      <c r="BB249" s="47" t="s">
        <v>9247</v>
      </c>
      <c r="BE249" s="47" t="s">
        <v>9248</v>
      </c>
      <c r="BH249" s="47" t="s">
        <v>9249</v>
      </c>
      <c r="BK249" s="47" t="s">
        <v>9250</v>
      </c>
    </row>
    <row r="250" spans="1:63" hidden="1" x14ac:dyDescent="0.3">
      <c r="A250">
        <v>249</v>
      </c>
      <c r="B250" s="1">
        <v>45891.583784722221</v>
      </c>
      <c r="C250" s="1">
        <v>45891.592442129629</v>
      </c>
      <c r="D250" s="47" t="s">
        <v>1279</v>
      </c>
      <c r="E250" s="47" t="s">
        <v>2128</v>
      </c>
      <c r="I250" s="47" t="s">
        <v>2128</v>
      </c>
      <c r="L250">
        <v>12</v>
      </c>
      <c r="O250">
        <v>5</v>
      </c>
      <c r="R250" s="47" t="s">
        <v>9251</v>
      </c>
      <c r="U250" s="47" t="s">
        <v>9252</v>
      </c>
      <c r="X250" s="47" t="s">
        <v>7007</v>
      </c>
      <c r="AA250" s="47" t="s">
        <v>9253</v>
      </c>
      <c r="AD250" s="47" t="s">
        <v>6635</v>
      </c>
      <c r="AG250" s="47" t="s">
        <v>9254</v>
      </c>
      <c r="AJ250" s="47" t="s">
        <v>6636</v>
      </c>
      <c r="AM250" s="47" t="s">
        <v>9255</v>
      </c>
      <c r="AP250" s="47" t="s">
        <v>9256</v>
      </c>
      <c r="AS250" s="47" t="s">
        <v>8195</v>
      </c>
      <c r="AV250" s="47" t="s">
        <v>9257</v>
      </c>
      <c r="AY250" s="47" t="s">
        <v>9258</v>
      </c>
      <c r="BB250" s="47" t="s">
        <v>9259</v>
      </c>
      <c r="BE250" s="47" t="s">
        <v>9260</v>
      </c>
      <c r="BH250" s="47" t="s">
        <v>9261</v>
      </c>
      <c r="BK250" s="47" t="s">
        <v>9262</v>
      </c>
    </row>
    <row r="251" spans="1:63" hidden="1" x14ac:dyDescent="0.3">
      <c r="A251">
        <v>250</v>
      </c>
      <c r="B251" s="1">
        <v>45891.582465277781</v>
      </c>
      <c r="C251" s="1">
        <v>45891.593518518515</v>
      </c>
      <c r="D251" s="47" t="s">
        <v>1358</v>
      </c>
      <c r="E251" s="47" t="s">
        <v>2115</v>
      </c>
      <c r="I251" s="47" t="s">
        <v>2115</v>
      </c>
      <c r="L251">
        <v>12</v>
      </c>
      <c r="O251">
        <v>34</v>
      </c>
      <c r="R251" s="47" t="s">
        <v>9263</v>
      </c>
      <c r="U251" s="47" t="s">
        <v>9264</v>
      </c>
      <c r="X251" s="47" t="s">
        <v>6498</v>
      </c>
      <c r="AA251" s="47" t="s">
        <v>9244</v>
      </c>
      <c r="AD251" s="47" t="s">
        <v>6832</v>
      </c>
      <c r="AG251" s="47" t="s">
        <v>9265</v>
      </c>
      <c r="AJ251" s="47" t="s">
        <v>6529</v>
      </c>
      <c r="AM251" s="47" t="s">
        <v>7147</v>
      </c>
      <c r="AP251" s="47" t="s">
        <v>6792</v>
      </c>
      <c r="AS251" s="47" t="s">
        <v>9266</v>
      </c>
      <c r="AV251" s="47" t="s">
        <v>6518</v>
      </c>
      <c r="AY251" s="47" t="s">
        <v>6782</v>
      </c>
      <c r="BB251" s="47" t="s">
        <v>8824</v>
      </c>
      <c r="BE251" s="47" t="s">
        <v>8825</v>
      </c>
      <c r="BH251" s="47" t="s">
        <v>8467</v>
      </c>
      <c r="BK251" s="47" t="s">
        <v>8580</v>
      </c>
    </row>
    <row r="252" spans="1:63" hidden="1" x14ac:dyDescent="0.3">
      <c r="A252">
        <v>251</v>
      </c>
      <c r="B252" s="1">
        <v>45891.58390046296</v>
      </c>
      <c r="C252" s="1">
        <v>45891.593541666669</v>
      </c>
      <c r="D252" s="47" t="s">
        <v>1296</v>
      </c>
      <c r="E252" s="47" t="s">
        <v>2117</v>
      </c>
      <c r="I252" s="47" t="s">
        <v>2117</v>
      </c>
      <c r="L252">
        <v>12</v>
      </c>
      <c r="O252">
        <v>11</v>
      </c>
      <c r="R252" s="47" t="s">
        <v>9267</v>
      </c>
      <c r="U252" s="47" t="s">
        <v>8903</v>
      </c>
      <c r="X252" s="47" t="s">
        <v>6498</v>
      </c>
      <c r="AA252" s="47" t="s">
        <v>9268</v>
      </c>
      <c r="AD252" s="47" t="s">
        <v>6499</v>
      </c>
      <c r="AG252" s="47" t="s">
        <v>9269</v>
      </c>
      <c r="AJ252" s="47" t="s">
        <v>9270</v>
      </c>
      <c r="AM252" s="47" t="s">
        <v>9271</v>
      </c>
      <c r="AP252" s="47" t="s">
        <v>6499</v>
      </c>
      <c r="AS252" s="47" t="s">
        <v>9272</v>
      </c>
      <c r="AV252" s="47" t="s">
        <v>6781</v>
      </c>
      <c r="AY252" s="47" t="s">
        <v>9273</v>
      </c>
      <c r="BB252" s="47" t="s">
        <v>9274</v>
      </c>
      <c r="BE252" s="47" t="s">
        <v>9275</v>
      </c>
      <c r="BH252" s="47" t="s">
        <v>9276</v>
      </c>
      <c r="BK252" s="47" t="s">
        <v>8580</v>
      </c>
    </row>
    <row r="253" spans="1:63" hidden="1" x14ac:dyDescent="0.3">
      <c r="A253">
        <v>252</v>
      </c>
      <c r="B253" s="1">
        <v>45891.585115740738</v>
      </c>
      <c r="C253" s="1">
        <v>45891.593611111108</v>
      </c>
      <c r="D253" s="47" t="s">
        <v>1326</v>
      </c>
      <c r="E253" s="47" t="s">
        <v>2105</v>
      </c>
      <c r="I253" s="47" t="s">
        <v>2105</v>
      </c>
      <c r="L253">
        <v>12</v>
      </c>
      <c r="O253">
        <v>22</v>
      </c>
      <c r="R253" s="47" t="s">
        <v>9277</v>
      </c>
      <c r="U253" s="47" t="s">
        <v>9278</v>
      </c>
      <c r="X253" s="47" t="s">
        <v>6498</v>
      </c>
      <c r="AA253" s="47" t="s">
        <v>9244</v>
      </c>
      <c r="AD253" s="47" t="s">
        <v>9279</v>
      </c>
      <c r="AG253" s="47" t="s">
        <v>9280</v>
      </c>
      <c r="AJ253" s="47" t="s">
        <v>6609</v>
      </c>
      <c r="AM253" s="47" t="s">
        <v>6792</v>
      </c>
      <c r="AP253" s="47" t="s">
        <v>6832</v>
      </c>
      <c r="AS253" s="47" t="s">
        <v>9280</v>
      </c>
      <c r="AV253" s="47" t="s">
        <v>6518</v>
      </c>
      <c r="AY253" s="47" t="s">
        <v>6782</v>
      </c>
      <c r="BB253" s="47" t="s">
        <v>9162</v>
      </c>
      <c r="BE253" s="47" t="s">
        <v>9281</v>
      </c>
      <c r="BH253" s="47" t="s">
        <v>8405</v>
      </c>
      <c r="BK253" s="47" t="s">
        <v>9282</v>
      </c>
    </row>
    <row r="254" spans="1:63" hidden="1" x14ac:dyDescent="0.3">
      <c r="A254">
        <v>253</v>
      </c>
      <c r="B254" s="1">
        <v>45891.581018518518</v>
      </c>
      <c r="C254" s="1">
        <v>45891.594166666669</v>
      </c>
      <c r="D254" s="47" t="s">
        <v>1334</v>
      </c>
      <c r="E254" s="47" t="s">
        <v>2139</v>
      </c>
      <c r="I254" s="47" t="s">
        <v>2139</v>
      </c>
      <c r="L254">
        <v>12</v>
      </c>
      <c r="O254">
        <v>25</v>
      </c>
      <c r="R254" s="47" t="s">
        <v>9283</v>
      </c>
      <c r="U254" s="47" t="s">
        <v>9284</v>
      </c>
      <c r="X254" s="47" t="s">
        <v>9285</v>
      </c>
      <c r="AA254" s="47" t="s">
        <v>6832</v>
      </c>
      <c r="AD254" s="47" t="s">
        <v>6529</v>
      </c>
      <c r="AG254" s="47" t="s">
        <v>6832</v>
      </c>
      <c r="AJ254" s="47" t="s">
        <v>9286</v>
      </c>
      <c r="AM254" s="47" t="s">
        <v>6529</v>
      </c>
      <c r="AP254" s="47" t="s">
        <v>9287</v>
      </c>
      <c r="AS254" s="47" t="s">
        <v>6518</v>
      </c>
      <c r="AV254" s="47" t="s">
        <v>9288</v>
      </c>
      <c r="AY254" s="47" t="s">
        <v>9289</v>
      </c>
      <c r="BB254" s="47" t="s">
        <v>9290</v>
      </c>
      <c r="BE254" s="47" t="s">
        <v>8825</v>
      </c>
      <c r="BH254" s="47" t="s">
        <v>8443</v>
      </c>
      <c r="BK254" s="47" t="s">
        <v>9291</v>
      </c>
    </row>
    <row r="255" spans="1:63" hidden="1" x14ac:dyDescent="0.3">
      <c r="A255">
        <v>254</v>
      </c>
      <c r="B255" s="1">
        <v>45891.581666666665</v>
      </c>
      <c r="C255" s="1">
        <v>45891.594375000001</v>
      </c>
      <c r="D255" s="47" t="s">
        <v>1293</v>
      </c>
      <c r="E255" s="47" t="s">
        <v>2109</v>
      </c>
      <c r="I255" s="47" t="s">
        <v>2109</v>
      </c>
      <c r="L255">
        <v>12</v>
      </c>
      <c r="O255">
        <v>10</v>
      </c>
      <c r="R255" s="47" t="s">
        <v>9292</v>
      </c>
      <c r="U255" s="47" t="s">
        <v>9293</v>
      </c>
      <c r="X255" s="47" t="s">
        <v>6498</v>
      </c>
      <c r="AA255" s="47" t="s">
        <v>9244</v>
      </c>
      <c r="AD255" s="47" t="s">
        <v>6499</v>
      </c>
      <c r="AG255" s="47" t="s">
        <v>9294</v>
      </c>
      <c r="AJ255" s="47" t="s">
        <v>6529</v>
      </c>
      <c r="AM255" s="47" t="s">
        <v>6792</v>
      </c>
      <c r="AP255" s="47" t="s">
        <v>6832</v>
      </c>
      <c r="AS255" s="47" t="s">
        <v>9266</v>
      </c>
      <c r="AV255" s="47" t="s">
        <v>6781</v>
      </c>
      <c r="AY255" s="47" t="s">
        <v>6782</v>
      </c>
      <c r="BB255" s="47" t="s">
        <v>9295</v>
      </c>
      <c r="BE255" s="47" t="s">
        <v>9296</v>
      </c>
      <c r="BH255" s="47" t="s">
        <v>8967</v>
      </c>
      <c r="BK255" s="47" t="s">
        <v>8580</v>
      </c>
    </row>
    <row r="256" spans="1:63" hidden="1" x14ac:dyDescent="0.3">
      <c r="A256">
        <v>255</v>
      </c>
      <c r="B256" s="1">
        <v>45891.585763888892</v>
      </c>
      <c r="C256" s="1">
        <v>45891.595057870371</v>
      </c>
      <c r="D256" s="47" t="s">
        <v>1307</v>
      </c>
      <c r="E256" s="47" t="s">
        <v>2142</v>
      </c>
      <c r="I256" s="47" t="s">
        <v>2143</v>
      </c>
      <c r="L256">
        <v>12</v>
      </c>
      <c r="O256">
        <v>15</v>
      </c>
      <c r="R256" s="47" t="s">
        <v>9297</v>
      </c>
      <c r="U256" s="47" t="s">
        <v>9298</v>
      </c>
      <c r="X256" s="47" t="s">
        <v>9299</v>
      </c>
      <c r="AA256" s="47" t="s">
        <v>9300</v>
      </c>
      <c r="AD256" s="47" t="s">
        <v>9301</v>
      </c>
      <c r="AG256" s="47" t="s">
        <v>6623</v>
      </c>
      <c r="AJ256" s="47" t="s">
        <v>6529</v>
      </c>
      <c r="AM256" s="47" t="s">
        <v>9302</v>
      </c>
      <c r="AP256" s="47" t="s">
        <v>6499</v>
      </c>
      <c r="AS256" s="47" t="s">
        <v>9303</v>
      </c>
      <c r="AV256" s="47" t="s">
        <v>6781</v>
      </c>
      <c r="AY256" s="47" t="s">
        <v>9304</v>
      </c>
      <c r="BB256" s="47" t="s">
        <v>9305</v>
      </c>
      <c r="BE256" s="47" t="s">
        <v>9306</v>
      </c>
      <c r="BH256" s="47" t="s">
        <v>9307</v>
      </c>
      <c r="BK256" s="47" t="s">
        <v>9308</v>
      </c>
    </row>
    <row r="257" spans="1:63" hidden="1" x14ac:dyDescent="0.3">
      <c r="A257">
        <v>256</v>
      </c>
      <c r="B257" s="1">
        <v>45891.580625000002</v>
      </c>
      <c r="C257" s="1">
        <v>45891.595092592594</v>
      </c>
      <c r="D257" s="47" t="s">
        <v>1312</v>
      </c>
      <c r="E257" s="47" t="s">
        <v>2114</v>
      </c>
      <c r="I257" s="47" t="s">
        <v>2114</v>
      </c>
      <c r="L257">
        <v>12</v>
      </c>
      <c r="O257">
        <v>17</v>
      </c>
      <c r="R257" s="47" t="s">
        <v>9309</v>
      </c>
      <c r="U257" s="47" t="s">
        <v>9310</v>
      </c>
      <c r="X257" s="47" t="s">
        <v>7007</v>
      </c>
      <c r="AA257" s="47" t="s">
        <v>9244</v>
      </c>
      <c r="AD257" s="47" t="s">
        <v>6499</v>
      </c>
      <c r="AG257" s="47" t="s">
        <v>6623</v>
      </c>
      <c r="AJ257" s="47" t="s">
        <v>6529</v>
      </c>
      <c r="AM257" s="47" t="s">
        <v>6792</v>
      </c>
      <c r="AP257" s="47" t="s">
        <v>6499</v>
      </c>
      <c r="AS257" s="47" t="s">
        <v>9266</v>
      </c>
      <c r="AV257" s="47" t="s">
        <v>6518</v>
      </c>
      <c r="AY257" s="47" t="s">
        <v>6782</v>
      </c>
      <c r="BB257" s="47" t="s">
        <v>9311</v>
      </c>
      <c r="BE257" s="47" t="s">
        <v>9312</v>
      </c>
      <c r="BH257" s="47" t="s">
        <v>9313</v>
      </c>
      <c r="BK257" s="47" t="s">
        <v>9314</v>
      </c>
    </row>
    <row r="258" spans="1:63" hidden="1" x14ac:dyDescent="0.3">
      <c r="A258">
        <v>257</v>
      </c>
      <c r="B258" s="1">
        <v>45891.581585648149</v>
      </c>
      <c r="C258" s="1">
        <v>45891.595127314817</v>
      </c>
      <c r="D258" s="47" t="s">
        <v>1370</v>
      </c>
      <c r="E258" s="47" t="s">
        <v>2111</v>
      </c>
      <c r="I258" s="47" t="s">
        <v>2112</v>
      </c>
      <c r="L258">
        <v>12</v>
      </c>
      <c r="O258">
        <v>38</v>
      </c>
      <c r="R258" s="47" t="s">
        <v>9315</v>
      </c>
      <c r="U258" s="47" t="s">
        <v>9316</v>
      </c>
      <c r="X258" s="47" t="s">
        <v>6498</v>
      </c>
      <c r="AA258" s="47" t="s">
        <v>9244</v>
      </c>
      <c r="AD258" s="47" t="s">
        <v>6832</v>
      </c>
      <c r="AG258" s="47" t="s">
        <v>9317</v>
      </c>
      <c r="AJ258" s="47" t="s">
        <v>6529</v>
      </c>
      <c r="AM258" s="47" t="s">
        <v>9318</v>
      </c>
      <c r="AP258" s="47" t="s">
        <v>6832</v>
      </c>
      <c r="AS258" s="47" t="s">
        <v>7912</v>
      </c>
      <c r="AV258" s="47" t="s">
        <v>6518</v>
      </c>
      <c r="AY258" s="47" t="s">
        <v>6782</v>
      </c>
      <c r="BB258" s="47" t="s">
        <v>9319</v>
      </c>
      <c r="BE258" s="47" t="s">
        <v>9320</v>
      </c>
      <c r="BH258" s="47" t="s">
        <v>9321</v>
      </c>
      <c r="BK258" s="47" t="s">
        <v>9322</v>
      </c>
    </row>
    <row r="259" spans="1:63" hidden="1" x14ac:dyDescent="0.3">
      <c r="A259">
        <v>258</v>
      </c>
      <c r="B259" s="1">
        <v>45891.595046296294</v>
      </c>
      <c r="C259" s="1">
        <v>45891.595393518517</v>
      </c>
      <c r="D259" s="47" t="s">
        <v>1340</v>
      </c>
      <c r="E259" s="47" t="s">
        <v>2120</v>
      </c>
      <c r="I259" s="47" t="s">
        <v>9323</v>
      </c>
      <c r="L259">
        <v>12</v>
      </c>
      <c r="O259">
        <v>27</v>
      </c>
      <c r="R259" s="47" t="s">
        <v>9324</v>
      </c>
      <c r="U259" s="47" t="s">
        <v>9325</v>
      </c>
      <c r="X259" s="47" t="s">
        <v>6498</v>
      </c>
      <c r="AA259" s="47" t="s">
        <v>6832</v>
      </c>
      <c r="AD259" s="47" t="s">
        <v>6529</v>
      </c>
      <c r="AG259" s="47" t="s">
        <v>9326</v>
      </c>
      <c r="AJ259" s="47" t="s">
        <v>9327</v>
      </c>
      <c r="AM259" s="47" t="s">
        <v>6529</v>
      </c>
      <c r="AP259" s="47" t="s">
        <v>9328</v>
      </c>
      <c r="AS259" s="47" t="s">
        <v>9329</v>
      </c>
      <c r="AV259" s="47" t="s">
        <v>9330</v>
      </c>
      <c r="AY259" s="47" t="s">
        <v>9331</v>
      </c>
      <c r="BB259" s="47" t="s">
        <v>9332</v>
      </c>
      <c r="BE259" s="47" t="s">
        <v>9333</v>
      </c>
      <c r="BH259" s="47" t="s">
        <v>9334</v>
      </c>
      <c r="BK259" s="47" t="s">
        <v>9335</v>
      </c>
    </row>
    <row r="260" spans="1:63" hidden="1" x14ac:dyDescent="0.3">
      <c r="A260">
        <v>259</v>
      </c>
      <c r="B260" s="1">
        <v>45891.581423611111</v>
      </c>
      <c r="C260" s="1">
        <v>45891.595462962963</v>
      </c>
      <c r="D260" s="47" t="s">
        <v>1367</v>
      </c>
      <c r="E260" s="47" t="s">
        <v>2118</v>
      </c>
      <c r="I260" s="47" t="s">
        <v>9336</v>
      </c>
      <c r="L260">
        <v>12</v>
      </c>
      <c r="O260">
        <v>37</v>
      </c>
      <c r="R260" s="47" t="s">
        <v>9337</v>
      </c>
      <c r="U260" s="47" t="s">
        <v>9338</v>
      </c>
      <c r="X260" s="47" t="s">
        <v>6498</v>
      </c>
      <c r="AA260" s="47" t="s">
        <v>6832</v>
      </c>
      <c r="AD260" s="47" t="s">
        <v>6609</v>
      </c>
      <c r="AG260" s="47" t="s">
        <v>6832</v>
      </c>
      <c r="AJ260" s="47" t="s">
        <v>9339</v>
      </c>
      <c r="AM260" s="47" t="s">
        <v>6609</v>
      </c>
      <c r="AP260" s="47" t="s">
        <v>9340</v>
      </c>
      <c r="AS260" s="47" t="s">
        <v>9341</v>
      </c>
      <c r="AV260" s="47" t="s">
        <v>9342</v>
      </c>
      <c r="AY260" s="47" t="s">
        <v>6781</v>
      </c>
      <c r="BB260" s="47" t="s">
        <v>9343</v>
      </c>
      <c r="BE260" s="47" t="s">
        <v>9344</v>
      </c>
      <c r="BH260" s="47" t="s">
        <v>9345</v>
      </c>
      <c r="BK260" s="47" t="s">
        <v>9346</v>
      </c>
    </row>
    <row r="261" spans="1:63" hidden="1" x14ac:dyDescent="0.3">
      <c r="A261">
        <v>260</v>
      </c>
      <c r="B261" s="1">
        <v>45891.581018518518</v>
      </c>
      <c r="C261" s="1">
        <v>45891.595543981479</v>
      </c>
      <c r="D261" s="47" t="s">
        <v>1345</v>
      </c>
      <c r="E261" s="47" t="s">
        <v>2095</v>
      </c>
      <c r="I261" s="47" t="s">
        <v>2095</v>
      </c>
      <c r="L261">
        <v>12</v>
      </c>
      <c r="O261">
        <v>29</v>
      </c>
      <c r="R261" s="47" t="s">
        <v>9347</v>
      </c>
      <c r="U261" s="47" t="s">
        <v>9348</v>
      </c>
      <c r="X261" s="47" t="s">
        <v>6498</v>
      </c>
      <c r="AA261" s="47" t="s">
        <v>6832</v>
      </c>
      <c r="AD261" s="47" t="s">
        <v>6609</v>
      </c>
      <c r="AG261" s="47" t="s">
        <v>9349</v>
      </c>
      <c r="AJ261" s="47" t="s">
        <v>9350</v>
      </c>
      <c r="AM261" s="47" t="s">
        <v>6609</v>
      </c>
      <c r="AP261" s="47" t="s">
        <v>9351</v>
      </c>
      <c r="AS261" s="47" t="s">
        <v>9352</v>
      </c>
      <c r="AV261" s="47" t="s">
        <v>9330</v>
      </c>
      <c r="AY261" s="47" t="s">
        <v>9331</v>
      </c>
      <c r="BB261" s="47" t="s">
        <v>8824</v>
      </c>
      <c r="BE261" s="47" t="s">
        <v>9353</v>
      </c>
      <c r="BH261" s="47" t="s">
        <v>8555</v>
      </c>
      <c r="BK261" s="47" t="s">
        <v>8580</v>
      </c>
    </row>
    <row r="262" spans="1:63" hidden="1" x14ac:dyDescent="0.3">
      <c r="A262">
        <v>261</v>
      </c>
      <c r="B262" s="1">
        <v>45891.584710648145</v>
      </c>
      <c r="C262" s="1">
        <v>45891.595706018517</v>
      </c>
      <c r="D262" s="47" t="s">
        <v>1309</v>
      </c>
      <c r="E262" s="47" t="s">
        <v>2609</v>
      </c>
      <c r="I262" s="47" t="s">
        <v>2609</v>
      </c>
      <c r="L262">
        <v>12</v>
      </c>
      <c r="O262">
        <v>16</v>
      </c>
      <c r="R262" s="47" t="s">
        <v>9354</v>
      </c>
      <c r="U262" s="47" t="s">
        <v>9355</v>
      </c>
      <c r="X262" s="47" t="s">
        <v>6498</v>
      </c>
      <c r="AA262" s="47" t="s">
        <v>9356</v>
      </c>
      <c r="AD262" s="47" t="s">
        <v>6832</v>
      </c>
      <c r="AG262" s="47" t="s">
        <v>9280</v>
      </c>
      <c r="AJ262" s="47" t="s">
        <v>6609</v>
      </c>
      <c r="AM262" s="47" t="s">
        <v>6792</v>
      </c>
      <c r="AP262" s="47" t="s">
        <v>6832</v>
      </c>
      <c r="AS262" s="47" t="s">
        <v>9317</v>
      </c>
      <c r="AV262" s="47" t="s">
        <v>9357</v>
      </c>
      <c r="AY262" s="47" t="s">
        <v>6782</v>
      </c>
      <c r="BB262" s="47" t="s">
        <v>9358</v>
      </c>
      <c r="BE262" s="47" t="s">
        <v>9359</v>
      </c>
      <c r="BH262" s="47" t="s">
        <v>9360</v>
      </c>
      <c r="BK262" s="47" t="s">
        <v>9361</v>
      </c>
    </row>
    <row r="263" spans="1:63" hidden="1" x14ac:dyDescent="0.3">
      <c r="A263">
        <v>262</v>
      </c>
      <c r="B263" s="1">
        <v>45891.580995370372</v>
      </c>
      <c r="C263" s="1">
        <v>45891.595821759256</v>
      </c>
      <c r="D263" s="47" t="s">
        <v>1329</v>
      </c>
      <c r="E263" s="47" t="s">
        <v>2103</v>
      </c>
      <c r="I263" s="47" t="s">
        <v>2104</v>
      </c>
      <c r="L263">
        <v>12</v>
      </c>
      <c r="O263">
        <v>23</v>
      </c>
      <c r="R263" s="47" t="s">
        <v>9362</v>
      </c>
      <c r="U263" s="47" t="s">
        <v>9363</v>
      </c>
      <c r="X263" s="47" t="s">
        <v>9364</v>
      </c>
      <c r="AA263" s="47" t="s">
        <v>9365</v>
      </c>
      <c r="AD263" s="47" t="s">
        <v>9366</v>
      </c>
      <c r="AG263" s="47" t="s">
        <v>9367</v>
      </c>
      <c r="AJ263" s="47" t="s">
        <v>9368</v>
      </c>
      <c r="AM263" s="47" t="s">
        <v>6609</v>
      </c>
      <c r="AP263" s="47" t="s">
        <v>9369</v>
      </c>
      <c r="AS263" s="47" t="s">
        <v>9370</v>
      </c>
      <c r="AV263" s="47" t="s">
        <v>9371</v>
      </c>
      <c r="AY263" s="47" t="s">
        <v>9371</v>
      </c>
      <c r="BB263" s="47" t="s">
        <v>9372</v>
      </c>
      <c r="BE263" s="47" t="s">
        <v>9373</v>
      </c>
      <c r="BH263" s="47" t="s">
        <v>9374</v>
      </c>
      <c r="BK263" s="47" t="s">
        <v>9375</v>
      </c>
    </row>
    <row r="264" spans="1:63" hidden="1" x14ac:dyDescent="0.3">
      <c r="A264">
        <v>263</v>
      </c>
      <c r="B264" s="1">
        <v>45891.581620370373</v>
      </c>
      <c r="C264" s="1">
        <v>45891.595995370371</v>
      </c>
      <c r="D264" s="47" t="s">
        <v>1267</v>
      </c>
      <c r="E264" s="47" t="s">
        <v>2152</v>
      </c>
      <c r="I264" s="47" t="s">
        <v>2152</v>
      </c>
      <c r="L264">
        <v>12</v>
      </c>
      <c r="O264">
        <v>1</v>
      </c>
      <c r="R264" s="47" t="s">
        <v>9376</v>
      </c>
      <c r="U264" s="47" t="s">
        <v>9377</v>
      </c>
      <c r="X264" s="47" t="s">
        <v>6498</v>
      </c>
      <c r="AA264" s="47" t="s">
        <v>9378</v>
      </c>
      <c r="AD264" s="47" t="s">
        <v>6832</v>
      </c>
      <c r="AG264" s="47" t="s">
        <v>7912</v>
      </c>
      <c r="AJ264" s="47" t="s">
        <v>6529</v>
      </c>
      <c r="AM264" s="47" t="s">
        <v>9318</v>
      </c>
      <c r="AP264" s="47" t="s">
        <v>6832</v>
      </c>
      <c r="AS264" s="47" t="s">
        <v>7912</v>
      </c>
      <c r="AV264" s="47" t="s">
        <v>6781</v>
      </c>
      <c r="AY264" s="47" t="s">
        <v>6782</v>
      </c>
      <c r="BB264" s="47" t="s">
        <v>9379</v>
      </c>
      <c r="BE264" s="47" t="s">
        <v>9380</v>
      </c>
      <c r="BH264" s="47" t="s">
        <v>9381</v>
      </c>
      <c r="BK264" s="47" t="s">
        <v>9382</v>
      </c>
    </row>
    <row r="265" spans="1:63" hidden="1" x14ac:dyDescent="0.3">
      <c r="A265">
        <v>264</v>
      </c>
      <c r="B265" s="1">
        <v>45891.583275462966</v>
      </c>
      <c r="C265" s="1">
        <v>45891.596041666664</v>
      </c>
      <c r="D265" s="47" t="s">
        <v>1273</v>
      </c>
      <c r="E265" s="47" t="s">
        <v>2100</v>
      </c>
      <c r="I265" s="47" t="s">
        <v>2100</v>
      </c>
      <c r="L265">
        <v>12</v>
      </c>
      <c r="O265">
        <v>3</v>
      </c>
      <c r="R265" s="47" t="s">
        <v>9362</v>
      </c>
      <c r="U265" s="47" t="s">
        <v>9363</v>
      </c>
      <c r="X265" s="47" t="s">
        <v>9383</v>
      </c>
      <c r="AA265" s="47" t="s">
        <v>9384</v>
      </c>
      <c r="AD265" s="47" t="s">
        <v>9385</v>
      </c>
      <c r="AG265" s="47" t="s">
        <v>9386</v>
      </c>
      <c r="AJ265" s="47" t="s">
        <v>9385</v>
      </c>
      <c r="AM265" s="47" t="s">
        <v>6529</v>
      </c>
      <c r="AP265" s="47" t="s">
        <v>9387</v>
      </c>
      <c r="AS265" s="47" t="s">
        <v>9317</v>
      </c>
      <c r="AV265" s="47" t="s">
        <v>6781</v>
      </c>
      <c r="AY265" s="47" t="s">
        <v>9388</v>
      </c>
      <c r="BB265" s="47" t="s">
        <v>9389</v>
      </c>
      <c r="BE265" s="47" t="s">
        <v>9390</v>
      </c>
      <c r="BH265" s="47" t="s">
        <v>9391</v>
      </c>
      <c r="BK265" s="47" t="s">
        <v>9392</v>
      </c>
    </row>
    <row r="266" spans="1:63" hidden="1" x14ac:dyDescent="0.3">
      <c r="A266">
        <v>265</v>
      </c>
      <c r="B266" s="1">
        <v>45891.580891203703</v>
      </c>
      <c r="C266" s="1">
        <v>45891.596215277779</v>
      </c>
      <c r="D266" s="47" t="s">
        <v>1343</v>
      </c>
      <c r="E266" s="47" t="s">
        <v>2144</v>
      </c>
      <c r="I266" s="47" t="s">
        <v>2144</v>
      </c>
      <c r="L266">
        <v>12</v>
      </c>
      <c r="O266">
        <v>28</v>
      </c>
      <c r="R266" s="47" t="s">
        <v>9393</v>
      </c>
      <c r="U266" s="47" t="s">
        <v>9394</v>
      </c>
      <c r="X266" s="47" t="s">
        <v>6498</v>
      </c>
      <c r="AA266" s="47" t="s">
        <v>9244</v>
      </c>
      <c r="AD266" s="47" t="s">
        <v>6499</v>
      </c>
      <c r="AG266" s="47" t="s">
        <v>7147</v>
      </c>
      <c r="AJ266" s="47" t="s">
        <v>6529</v>
      </c>
      <c r="AM266" s="47" t="s">
        <v>6792</v>
      </c>
      <c r="AP266" s="47" t="s">
        <v>6499</v>
      </c>
      <c r="AS266" s="47" t="s">
        <v>9317</v>
      </c>
      <c r="AV266" s="47" t="s">
        <v>6518</v>
      </c>
      <c r="AY266" s="47" t="s">
        <v>6782</v>
      </c>
      <c r="BB266" s="47" t="s">
        <v>9395</v>
      </c>
      <c r="BE266" s="47" t="s">
        <v>9396</v>
      </c>
      <c r="BH266" s="47" t="s">
        <v>9397</v>
      </c>
      <c r="BK266" s="47" t="s">
        <v>9398</v>
      </c>
    </row>
    <row r="267" spans="1:63" hidden="1" x14ac:dyDescent="0.3">
      <c r="A267">
        <v>266</v>
      </c>
      <c r="B267" s="1">
        <v>45891.582766203705</v>
      </c>
      <c r="C267" s="1">
        <v>45891.596273148149</v>
      </c>
      <c r="D267" s="47" t="s">
        <v>1305</v>
      </c>
      <c r="E267" s="47" t="s">
        <v>2146</v>
      </c>
      <c r="I267" s="47" t="s">
        <v>2147</v>
      </c>
      <c r="L267">
        <v>12</v>
      </c>
      <c r="O267">
        <v>14</v>
      </c>
      <c r="R267" s="47" t="s">
        <v>9399</v>
      </c>
      <c r="U267" s="47" t="s">
        <v>9400</v>
      </c>
      <c r="X267" s="47" t="s">
        <v>9401</v>
      </c>
      <c r="AA267" s="47" t="s">
        <v>9402</v>
      </c>
      <c r="AD267" s="47" t="s">
        <v>9403</v>
      </c>
      <c r="AG267" s="47" t="s">
        <v>9404</v>
      </c>
      <c r="AJ267" s="47" t="s">
        <v>9405</v>
      </c>
      <c r="AM267" s="47" t="s">
        <v>9406</v>
      </c>
      <c r="AP267" s="47" t="s">
        <v>9406</v>
      </c>
      <c r="AS267" s="47" t="s">
        <v>7195</v>
      </c>
      <c r="AV267" s="47" t="s">
        <v>9407</v>
      </c>
      <c r="AY267" s="47" t="s">
        <v>6782</v>
      </c>
      <c r="BB267" s="47" t="s">
        <v>9408</v>
      </c>
      <c r="BE267" s="47" t="s">
        <v>9409</v>
      </c>
      <c r="BH267" s="47" t="s">
        <v>9410</v>
      </c>
      <c r="BK267" s="47" t="s">
        <v>9411</v>
      </c>
    </row>
    <row r="268" spans="1:63" hidden="1" x14ac:dyDescent="0.3">
      <c r="A268">
        <v>267</v>
      </c>
      <c r="B268" s="1">
        <v>45891.593530092592</v>
      </c>
      <c r="C268" s="1">
        <v>45891.596377314818</v>
      </c>
      <c r="D268" s="47" t="s">
        <v>1372</v>
      </c>
      <c r="E268" s="47" t="s">
        <v>2116</v>
      </c>
      <c r="I268" s="47" t="s">
        <v>2116</v>
      </c>
      <c r="L268">
        <v>12</v>
      </c>
      <c r="O268">
        <v>39</v>
      </c>
      <c r="R268" s="47" t="s">
        <v>9412</v>
      </c>
      <c r="U268" s="47" t="s">
        <v>9413</v>
      </c>
      <c r="X268" s="47" t="s">
        <v>9414</v>
      </c>
      <c r="AA268" s="47" t="s">
        <v>9415</v>
      </c>
      <c r="AD268" s="47" t="s">
        <v>6499</v>
      </c>
      <c r="AG268" s="47" t="s">
        <v>9416</v>
      </c>
      <c r="AJ268" s="47" t="s">
        <v>9417</v>
      </c>
      <c r="AM268" s="47" t="s">
        <v>6792</v>
      </c>
      <c r="AP268" s="47" t="s">
        <v>6499</v>
      </c>
      <c r="AS268" s="47" t="s">
        <v>9418</v>
      </c>
      <c r="AV268" s="47" t="s">
        <v>6518</v>
      </c>
      <c r="AY268" s="47" t="s">
        <v>6782</v>
      </c>
      <c r="BB268" s="47" t="s">
        <v>9419</v>
      </c>
      <c r="BE268" s="47" t="s">
        <v>9420</v>
      </c>
      <c r="BH268" s="47" t="s">
        <v>8467</v>
      </c>
      <c r="BK268" s="47" t="s">
        <v>9421</v>
      </c>
    </row>
    <row r="269" spans="1:63" hidden="1" x14ac:dyDescent="0.3">
      <c r="A269">
        <v>268</v>
      </c>
      <c r="B269" s="1">
        <v>45891.588912037034</v>
      </c>
      <c r="C269" s="1">
        <v>45891.599062499998</v>
      </c>
      <c r="D269" s="47" t="s">
        <v>1282</v>
      </c>
      <c r="E269" s="47" t="s">
        <v>2125</v>
      </c>
      <c r="I269" s="47" t="s">
        <v>2125</v>
      </c>
      <c r="L269">
        <v>12</v>
      </c>
      <c r="O269">
        <v>6</v>
      </c>
      <c r="R269" s="47" t="s">
        <v>9422</v>
      </c>
      <c r="U269" s="47" t="s">
        <v>9423</v>
      </c>
      <c r="X269" s="47" t="s">
        <v>7077</v>
      </c>
      <c r="AA269" s="47" t="s">
        <v>9424</v>
      </c>
      <c r="AD269" s="47" t="s">
        <v>9425</v>
      </c>
      <c r="AG269" s="47" t="s">
        <v>9426</v>
      </c>
      <c r="AJ269" s="47" t="s">
        <v>6529</v>
      </c>
      <c r="AM269" s="47" t="s">
        <v>9427</v>
      </c>
      <c r="AP269" s="47" t="s">
        <v>9428</v>
      </c>
      <c r="AS269" s="47" t="s">
        <v>7748</v>
      </c>
      <c r="AV269" s="47" t="s">
        <v>6781</v>
      </c>
      <c r="AY269" s="47" t="s">
        <v>7725</v>
      </c>
      <c r="BB269" s="47" t="s">
        <v>9429</v>
      </c>
      <c r="BE269" s="47" t="s">
        <v>9430</v>
      </c>
      <c r="BH269" s="47" t="s">
        <v>9431</v>
      </c>
      <c r="BK269" s="47" t="s">
        <v>9432</v>
      </c>
    </row>
    <row r="270" spans="1:63" hidden="1" x14ac:dyDescent="0.3">
      <c r="A270">
        <v>269</v>
      </c>
      <c r="B270" s="1">
        <v>45891.582557870373</v>
      </c>
      <c r="C270" s="1">
        <v>45891.601076388892</v>
      </c>
      <c r="D270" s="47" t="s">
        <v>1321</v>
      </c>
      <c r="E270" s="47" t="s">
        <v>2149</v>
      </c>
      <c r="I270" s="47" t="s">
        <v>2150</v>
      </c>
      <c r="L270">
        <v>12</v>
      </c>
      <c r="O270">
        <v>20</v>
      </c>
      <c r="R270" s="47" t="s">
        <v>9433</v>
      </c>
      <c r="U270" s="47" t="s">
        <v>9434</v>
      </c>
      <c r="X270" s="47" t="s">
        <v>9435</v>
      </c>
      <c r="AA270" s="47" t="s">
        <v>9436</v>
      </c>
      <c r="AD270" s="47" t="s">
        <v>9437</v>
      </c>
      <c r="AG270" s="47" t="s">
        <v>9438</v>
      </c>
      <c r="AJ270" s="47" t="s">
        <v>9439</v>
      </c>
      <c r="AM270" s="47" t="s">
        <v>9440</v>
      </c>
      <c r="AP270" s="47" t="s">
        <v>9441</v>
      </c>
      <c r="AS270" s="47" t="s">
        <v>9438</v>
      </c>
      <c r="AV270" s="47" t="s">
        <v>9288</v>
      </c>
      <c r="AY270" s="47" t="s">
        <v>9442</v>
      </c>
      <c r="BB270" s="47" t="s">
        <v>9389</v>
      </c>
      <c r="BE270" s="47" t="s">
        <v>9390</v>
      </c>
      <c r="BH270" s="47" t="s">
        <v>9391</v>
      </c>
      <c r="BK270" s="47" t="s">
        <v>9392</v>
      </c>
    </row>
    <row r="271" spans="1:63" hidden="1" x14ac:dyDescent="0.3">
      <c r="A271">
        <v>270</v>
      </c>
      <c r="B271" s="1">
        <v>45891.5940162037</v>
      </c>
      <c r="C271" s="1">
        <v>45891.606793981482</v>
      </c>
      <c r="D271" s="47" t="s">
        <v>1337</v>
      </c>
      <c r="E271" s="47" t="s">
        <v>2135</v>
      </c>
      <c r="I271" s="47" t="s">
        <v>2135</v>
      </c>
      <c r="L271">
        <v>12</v>
      </c>
      <c r="O271">
        <v>26</v>
      </c>
      <c r="R271" s="47" t="s">
        <v>9443</v>
      </c>
      <c r="U271" s="47" t="s">
        <v>9444</v>
      </c>
      <c r="X271" s="47" t="s">
        <v>6498</v>
      </c>
      <c r="AA271" s="47" t="s">
        <v>9445</v>
      </c>
      <c r="AD271" s="47" t="s">
        <v>9446</v>
      </c>
      <c r="AG271" s="47" t="s">
        <v>9447</v>
      </c>
      <c r="AJ271" s="47" t="s">
        <v>6529</v>
      </c>
      <c r="AM271" s="47" t="s">
        <v>9448</v>
      </c>
      <c r="AP271" s="47" t="s">
        <v>9449</v>
      </c>
      <c r="AS271" s="47" t="s">
        <v>9450</v>
      </c>
      <c r="AV271" s="47" t="s">
        <v>9451</v>
      </c>
      <c r="AY271" s="47" t="s">
        <v>9452</v>
      </c>
      <c r="BB271" s="47" t="s">
        <v>9453</v>
      </c>
      <c r="BE271" s="47" t="s">
        <v>9454</v>
      </c>
      <c r="BH271" s="47" t="s">
        <v>9455</v>
      </c>
      <c r="BK271" s="47" t="s">
        <v>9456</v>
      </c>
    </row>
    <row r="272" spans="1:63" hidden="1" x14ac:dyDescent="0.3">
      <c r="A272">
        <v>271</v>
      </c>
      <c r="B272" s="1">
        <v>45891.65</v>
      </c>
      <c r="C272" s="1">
        <v>45891.663784722223</v>
      </c>
      <c r="D272" s="47" t="s">
        <v>1315</v>
      </c>
      <c r="E272" s="47" t="s">
        <v>2097</v>
      </c>
      <c r="I272" s="47" t="s">
        <v>2097</v>
      </c>
      <c r="L272">
        <v>12</v>
      </c>
      <c r="O272">
        <v>18</v>
      </c>
      <c r="R272" s="47" t="s">
        <v>9457</v>
      </c>
      <c r="U272" s="47" t="s">
        <v>8569</v>
      </c>
      <c r="X272" s="47" t="s">
        <v>9458</v>
      </c>
      <c r="AA272" s="47" t="s">
        <v>6667</v>
      </c>
      <c r="AD272" s="47" t="s">
        <v>6499</v>
      </c>
      <c r="AG272" s="47" t="s">
        <v>9317</v>
      </c>
      <c r="AJ272" s="47" t="s">
        <v>6609</v>
      </c>
      <c r="AM272" s="47" t="s">
        <v>6792</v>
      </c>
      <c r="AP272" s="47" t="s">
        <v>6499</v>
      </c>
      <c r="AS272" s="47" t="s">
        <v>9317</v>
      </c>
      <c r="AV272" s="47" t="s">
        <v>6518</v>
      </c>
      <c r="AY272" s="47" t="s">
        <v>9388</v>
      </c>
      <c r="BB272" s="47" t="s">
        <v>9162</v>
      </c>
      <c r="BE272" s="47" t="s">
        <v>9281</v>
      </c>
      <c r="BH272" s="47" t="s">
        <v>8443</v>
      </c>
      <c r="BK272" s="47" t="s">
        <v>9308</v>
      </c>
    </row>
    <row r="273" spans="1:63" hidden="1" x14ac:dyDescent="0.3">
      <c r="A273">
        <v>272</v>
      </c>
      <c r="B273" s="1">
        <v>45894.447569444441</v>
      </c>
      <c r="C273" s="1">
        <v>45894.4528587963</v>
      </c>
      <c r="D273" s="47" t="s">
        <v>495</v>
      </c>
      <c r="E273" s="47" t="s">
        <v>2188</v>
      </c>
      <c r="I273" s="47" t="s">
        <v>2188</v>
      </c>
      <c r="L273">
        <v>5</v>
      </c>
      <c r="O273">
        <v>10</v>
      </c>
      <c r="R273" s="47" t="s">
        <v>9459</v>
      </c>
      <c r="U273" s="47" t="s">
        <v>9460</v>
      </c>
      <c r="X273" s="47" t="s">
        <v>6498</v>
      </c>
      <c r="AA273" s="47" t="s">
        <v>7375</v>
      </c>
      <c r="AD273" s="47" t="s">
        <v>6994</v>
      </c>
      <c r="AG273" s="47" t="s">
        <v>9461</v>
      </c>
      <c r="AJ273" s="47" t="s">
        <v>6609</v>
      </c>
      <c r="AM273" s="47" t="s">
        <v>7475</v>
      </c>
      <c r="AP273" s="47" t="s">
        <v>9462</v>
      </c>
      <c r="AS273" s="47" t="s">
        <v>9463</v>
      </c>
      <c r="AV273" s="47" t="s">
        <v>6518</v>
      </c>
      <c r="AY273" s="47" t="s">
        <v>9464</v>
      </c>
      <c r="BB273" s="47" t="s">
        <v>9465</v>
      </c>
      <c r="BE273" s="47" t="s">
        <v>9466</v>
      </c>
      <c r="BH273" s="47" t="s">
        <v>9467</v>
      </c>
      <c r="BK273" s="47" t="s">
        <v>9468</v>
      </c>
    </row>
    <row r="274" spans="1:63" hidden="1" x14ac:dyDescent="0.3">
      <c r="A274">
        <v>273</v>
      </c>
      <c r="B274" s="1">
        <v>45894.450821759259</v>
      </c>
      <c r="C274" s="1">
        <v>45894.453738425924</v>
      </c>
      <c r="D274" s="47" t="s">
        <v>492</v>
      </c>
      <c r="E274" s="47" t="s">
        <v>2217</v>
      </c>
      <c r="I274" s="47" t="s">
        <v>2218</v>
      </c>
      <c r="L274">
        <v>5</v>
      </c>
      <c r="O274">
        <v>9</v>
      </c>
      <c r="R274" s="47" t="s">
        <v>9469</v>
      </c>
      <c r="U274" s="47" t="s">
        <v>9470</v>
      </c>
      <c r="X274" s="47" t="s">
        <v>6498</v>
      </c>
      <c r="AA274" s="47" t="s">
        <v>9471</v>
      </c>
      <c r="AD274" s="47" t="s">
        <v>9472</v>
      </c>
      <c r="AG274" s="47" t="s">
        <v>6933</v>
      </c>
      <c r="AJ274" s="47" t="s">
        <v>6529</v>
      </c>
      <c r="AM274" s="47" t="s">
        <v>9473</v>
      </c>
      <c r="AP274" s="47" t="s">
        <v>6518</v>
      </c>
      <c r="AS274" s="47" t="s">
        <v>9474</v>
      </c>
      <c r="AV274" s="47" t="s">
        <v>9475</v>
      </c>
      <c r="AY274" s="47" t="s">
        <v>9476</v>
      </c>
      <c r="BB274" s="47" t="s">
        <v>9477</v>
      </c>
      <c r="BE274" s="47" t="s">
        <v>9478</v>
      </c>
      <c r="BH274" s="47" t="s">
        <v>9479</v>
      </c>
      <c r="BK274" s="47" t="s">
        <v>9480</v>
      </c>
    </row>
    <row r="275" spans="1:63" hidden="1" x14ac:dyDescent="0.3">
      <c r="A275">
        <v>274</v>
      </c>
      <c r="B275" s="1">
        <v>45894.448738425926</v>
      </c>
      <c r="C275" s="1">
        <v>45894.454780092594</v>
      </c>
      <c r="D275" s="47" t="s">
        <v>471</v>
      </c>
      <c r="E275" s="47" t="s">
        <v>2170</v>
      </c>
      <c r="I275" s="47" t="s">
        <v>2171</v>
      </c>
      <c r="L275">
        <v>5</v>
      </c>
      <c r="O275">
        <v>2</v>
      </c>
      <c r="R275" s="47" t="s">
        <v>9481</v>
      </c>
      <c r="U275" s="47" t="s">
        <v>9482</v>
      </c>
      <c r="X275" s="47" t="s">
        <v>6498</v>
      </c>
      <c r="AA275" s="47" t="s">
        <v>9483</v>
      </c>
      <c r="AD275" s="47" t="s">
        <v>6994</v>
      </c>
      <c r="AG275" s="47" t="s">
        <v>9484</v>
      </c>
      <c r="AJ275" s="47" t="s">
        <v>6529</v>
      </c>
      <c r="AM275" s="47" t="s">
        <v>7310</v>
      </c>
      <c r="AP275" s="47" t="s">
        <v>9485</v>
      </c>
      <c r="AS275" s="47" t="s">
        <v>9486</v>
      </c>
      <c r="AV275" s="47" t="s">
        <v>6595</v>
      </c>
      <c r="AY275" s="47" t="s">
        <v>9487</v>
      </c>
      <c r="BB275" s="47" t="s">
        <v>9488</v>
      </c>
      <c r="BE275" s="47" t="s">
        <v>9489</v>
      </c>
      <c r="BH275" s="47" t="s">
        <v>9490</v>
      </c>
      <c r="BK275" s="47" t="s">
        <v>9491</v>
      </c>
    </row>
    <row r="276" spans="1:63" hidden="1" x14ac:dyDescent="0.3">
      <c r="A276">
        <v>275</v>
      </c>
      <c r="B276" s="1">
        <v>45894.45045138889</v>
      </c>
      <c r="C276" s="1">
        <v>45894.455046296294</v>
      </c>
      <c r="D276" s="47" t="s">
        <v>573</v>
      </c>
      <c r="E276" s="47" t="s">
        <v>2174</v>
      </c>
      <c r="I276" s="47" t="s">
        <v>2175</v>
      </c>
      <c r="L276">
        <v>5</v>
      </c>
      <c r="O276">
        <v>36</v>
      </c>
      <c r="R276" s="47" t="s">
        <v>9481</v>
      </c>
      <c r="U276" s="47" t="s">
        <v>9492</v>
      </c>
      <c r="X276" s="47" t="s">
        <v>6498</v>
      </c>
      <c r="AA276" s="47" t="s">
        <v>9493</v>
      </c>
      <c r="AD276" s="47" t="s">
        <v>8157</v>
      </c>
      <c r="AG276" s="47" t="s">
        <v>7004</v>
      </c>
      <c r="AJ276" s="47" t="s">
        <v>6529</v>
      </c>
      <c r="AM276" s="47" t="s">
        <v>7367</v>
      </c>
      <c r="AP276" s="47" t="s">
        <v>6997</v>
      </c>
      <c r="AS276" s="47" t="s">
        <v>6998</v>
      </c>
      <c r="AV276" s="47" t="s">
        <v>6518</v>
      </c>
      <c r="AY276" s="47" t="s">
        <v>9494</v>
      </c>
      <c r="BB276" s="47" t="s">
        <v>9495</v>
      </c>
      <c r="BE276" s="47" t="s">
        <v>9028</v>
      </c>
      <c r="BH276" s="47" t="s">
        <v>9496</v>
      </c>
      <c r="BK276" s="47" t="s">
        <v>9497</v>
      </c>
    </row>
    <row r="277" spans="1:63" hidden="1" x14ac:dyDescent="0.3">
      <c r="A277">
        <v>276</v>
      </c>
      <c r="B277" s="1">
        <v>45894.452731481484</v>
      </c>
      <c r="C277" s="1">
        <v>45894.455324074072</v>
      </c>
      <c r="D277" s="47" t="s">
        <v>531</v>
      </c>
      <c r="E277" s="47" t="s">
        <v>2163</v>
      </c>
      <c r="I277" s="47" t="s">
        <v>4096</v>
      </c>
      <c r="L277">
        <v>5</v>
      </c>
      <c r="O277">
        <v>22</v>
      </c>
      <c r="R277" s="47" t="s">
        <v>9498</v>
      </c>
      <c r="U277" s="47" t="s">
        <v>9499</v>
      </c>
      <c r="X277" s="47" t="s">
        <v>6498</v>
      </c>
      <c r="AA277" s="47" t="s">
        <v>9500</v>
      </c>
      <c r="AD277" s="47" t="s">
        <v>6918</v>
      </c>
      <c r="AG277" s="47" t="s">
        <v>7004</v>
      </c>
      <c r="AJ277" s="47" t="s">
        <v>6529</v>
      </c>
      <c r="AM277" s="47" t="s">
        <v>9501</v>
      </c>
      <c r="AP277" s="47" t="s">
        <v>9502</v>
      </c>
      <c r="AS277" s="47" t="s">
        <v>9503</v>
      </c>
      <c r="AV277" s="47" t="s">
        <v>6595</v>
      </c>
      <c r="AY277" s="47" t="s">
        <v>9504</v>
      </c>
      <c r="BB277" s="47" t="s">
        <v>9505</v>
      </c>
      <c r="BE277" s="47" t="s">
        <v>9506</v>
      </c>
      <c r="BH277" s="47" t="s">
        <v>9507</v>
      </c>
      <c r="BK277" s="47" t="s">
        <v>9508</v>
      </c>
    </row>
    <row r="278" spans="1:63" hidden="1" x14ac:dyDescent="0.3">
      <c r="A278">
        <v>277</v>
      </c>
      <c r="B278" s="1">
        <v>45894.449143518519</v>
      </c>
      <c r="C278" s="1">
        <v>45894.455381944441</v>
      </c>
      <c r="D278" s="47" t="s">
        <v>504</v>
      </c>
      <c r="E278" s="47" t="s">
        <v>2210</v>
      </c>
      <c r="I278" s="47" t="s">
        <v>2210</v>
      </c>
      <c r="L278">
        <v>5</v>
      </c>
      <c r="O278">
        <v>13</v>
      </c>
      <c r="R278" s="47" t="s">
        <v>9509</v>
      </c>
      <c r="U278" s="47" t="s">
        <v>9510</v>
      </c>
      <c r="X278" s="47" t="s">
        <v>9511</v>
      </c>
      <c r="AA278" s="47" t="s">
        <v>7733</v>
      </c>
      <c r="AD278" s="47" t="s">
        <v>6593</v>
      </c>
      <c r="AG278" s="47" t="s">
        <v>8682</v>
      </c>
      <c r="AJ278" s="47" t="s">
        <v>6498</v>
      </c>
      <c r="AM278" s="47" t="s">
        <v>9512</v>
      </c>
      <c r="AP278" s="47" t="s">
        <v>6595</v>
      </c>
      <c r="AS278" s="47" t="s">
        <v>9513</v>
      </c>
      <c r="AV278" s="47" t="s">
        <v>6529</v>
      </c>
      <c r="AY278" s="47" t="s">
        <v>7103</v>
      </c>
      <c r="BB278" s="47" t="s">
        <v>9514</v>
      </c>
      <c r="BE278" s="47" t="s">
        <v>9515</v>
      </c>
      <c r="BH278" s="47" t="s">
        <v>9516</v>
      </c>
      <c r="BK278" s="47" t="s">
        <v>9517</v>
      </c>
    </row>
    <row r="279" spans="1:63" hidden="1" x14ac:dyDescent="0.3">
      <c r="A279">
        <v>278</v>
      </c>
      <c r="B279" s="1">
        <v>45894.450428240743</v>
      </c>
      <c r="C279" s="1">
        <v>45894.455428240741</v>
      </c>
      <c r="D279" s="47" t="s">
        <v>501</v>
      </c>
      <c r="E279" s="47" t="s">
        <v>2172</v>
      </c>
      <c r="I279" s="47" t="s">
        <v>4129</v>
      </c>
      <c r="L279">
        <v>5</v>
      </c>
      <c r="O279">
        <v>12</v>
      </c>
      <c r="R279" s="47" t="s">
        <v>9481</v>
      </c>
      <c r="U279" s="47" t="s">
        <v>9518</v>
      </c>
      <c r="X279" s="47" t="s">
        <v>6498</v>
      </c>
      <c r="AA279" s="47" t="s">
        <v>9519</v>
      </c>
      <c r="AD279" s="47" t="s">
        <v>6994</v>
      </c>
      <c r="AG279" s="47" t="s">
        <v>9520</v>
      </c>
      <c r="AJ279" s="47" t="s">
        <v>9521</v>
      </c>
      <c r="AM279" s="47" t="s">
        <v>7310</v>
      </c>
      <c r="AP279" s="47" t="s">
        <v>9522</v>
      </c>
      <c r="AS279" s="47" t="s">
        <v>9523</v>
      </c>
      <c r="AV279" s="47" t="s">
        <v>6808</v>
      </c>
      <c r="AY279" s="47" t="s">
        <v>9524</v>
      </c>
      <c r="BB279" s="47" t="s">
        <v>9525</v>
      </c>
      <c r="BE279" s="47" t="s">
        <v>9526</v>
      </c>
      <c r="BH279" s="47" t="s">
        <v>9527</v>
      </c>
      <c r="BK279" s="47" t="s">
        <v>9528</v>
      </c>
    </row>
    <row r="280" spans="1:63" hidden="1" x14ac:dyDescent="0.3">
      <c r="A280">
        <v>279</v>
      </c>
      <c r="B280" s="1">
        <v>45894.450185185182</v>
      </c>
      <c r="C280" s="1">
        <v>45894.455694444441</v>
      </c>
      <c r="D280" s="47" t="s">
        <v>543</v>
      </c>
      <c r="E280" s="47" t="s">
        <v>2215</v>
      </c>
      <c r="I280" s="47" t="s">
        <v>2215</v>
      </c>
      <c r="L280">
        <v>5</v>
      </c>
      <c r="O280">
        <v>26</v>
      </c>
      <c r="R280" s="47" t="s">
        <v>9509</v>
      </c>
      <c r="U280" s="47" t="s">
        <v>9510</v>
      </c>
      <c r="X280" s="47" t="s">
        <v>6593</v>
      </c>
      <c r="AA280" s="47" t="s">
        <v>9529</v>
      </c>
      <c r="AD280" s="47" t="s">
        <v>6593</v>
      </c>
      <c r="AG280" s="47" t="s">
        <v>9530</v>
      </c>
      <c r="AJ280" s="47" t="s">
        <v>6498</v>
      </c>
      <c r="AM280" s="47" t="s">
        <v>9512</v>
      </c>
      <c r="AP280" s="47" t="s">
        <v>6595</v>
      </c>
      <c r="AS280" s="47" t="s">
        <v>9531</v>
      </c>
      <c r="AV280" s="47" t="s">
        <v>6529</v>
      </c>
      <c r="AY280" s="47" t="s">
        <v>7103</v>
      </c>
      <c r="BB280" s="47" t="s">
        <v>9514</v>
      </c>
      <c r="BE280" s="47" t="s">
        <v>9515</v>
      </c>
      <c r="BH280" s="47" t="s">
        <v>9532</v>
      </c>
      <c r="BK280" s="47" t="s">
        <v>9533</v>
      </c>
    </row>
    <row r="281" spans="1:63" hidden="1" x14ac:dyDescent="0.3">
      <c r="A281">
        <v>280</v>
      </c>
      <c r="B281" s="1">
        <v>45894.449317129627</v>
      </c>
      <c r="C281" s="1">
        <v>45894.456226851849</v>
      </c>
      <c r="D281" s="47" t="s">
        <v>507</v>
      </c>
      <c r="E281" s="47" t="s">
        <v>2185</v>
      </c>
      <c r="I281" s="47" t="s">
        <v>2185</v>
      </c>
      <c r="L281">
        <v>5</v>
      </c>
      <c r="O281">
        <v>14</v>
      </c>
      <c r="R281" s="47" t="s">
        <v>9481</v>
      </c>
      <c r="U281" s="47" t="s">
        <v>9534</v>
      </c>
      <c r="X281" s="47" t="s">
        <v>8958</v>
      </c>
      <c r="AA281" s="47" t="s">
        <v>9535</v>
      </c>
      <c r="AD281" s="47" t="s">
        <v>9536</v>
      </c>
      <c r="AG281" s="47" t="s">
        <v>9537</v>
      </c>
      <c r="AJ281" s="47" t="s">
        <v>6735</v>
      </c>
      <c r="AM281" s="47" t="s">
        <v>9538</v>
      </c>
      <c r="AP281" s="47" t="s">
        <v>9539</v>
      </c>
      <c r="AS281" s="47" t="s">
        <v>9540</v>
      </c>
      <c r="AV281" s="47" t="s">
        <v>9541</v>
      </c>
      <c r="AY281" s="47" t="s">
        <v>9542</v>
      </c>
      <c r="BB281" s="47" t="s">
        <v>9488</v>
      </c>
      <c r="BE281" s="47" t="s">
        <v>9543</v>
      </c>
      <c r="BH281" s="47" t="s">
        <v>9544</v>
      </c>
      <c r="BK281" s="47" t="s">
        <v>9545</v>
      </c>
    </row>
    <row r="282" spans="1:63" hidden="1" x14ac:dyDescent="0.3">
      <c r="A282">
        <v>281</v>
      </c>
      <c r="B282" s="1">
        <v>45894.453541666669</v>
      </c>
      <c r="C282" s="1">
        <v>45894.456562500003</v>
      </c>
      <c r="D282" s="47" t="s">
        <v>558</v>
      </c>
      <c r="E282" s="47" t="s">
        <v>2216</v>
      </c>
      <c r="I282" s="47" t="s">
        <v>2216</v>
      </c>
      <c r="L282">
        <v>5</v>
      </c>
      <c r="O282">
        <v>31</v>
      </c>
      <c r="R282" s="47" t="s">
        <v>9546</v>
      </c>
      <c r="U282" s="47" t="s">
        <v>9547</v>
      </c>
      <c r="X282" s="47" t="s">
        <v>6593</v>
      </c>
      <c r="AA282" s="47" t="s">
        <v>6804</v>
      </c>
      <c r="AD282" s="47" t="s">
        <v>6593</v>
      </c>
      <c r="AG282" s="47" t="s">
        <v>9548</v>
      </c>
      <c r="AJ282" s="47" t="s">
        <v>6498</v>
      </c>
      <c r="AM282" s="47" t="s">
        <v>9549</v>
      </c>
      <c r="AP282" s="47" t="s">
        <v>6595</v>
      </c>
      <c r="AS282" s="47" t="s">
        <v>9550</v>
      </c>
      <c r="AV282" s="47" t="s">
        <v>6529</v>
      </c>
      <c r="AY282" s="47" t="s">
        <v>9551</v>
      </c>
      <c r="BB282" s="47" t="s">
        <v>9514</v>
      </c>
      <c r="BE282" s="47" t="s">
        <v>9515</v>
      </c>
      <c r="BH282" s="47" t="s">
        <v>9532</v>
      </c>
      <c r="BK282" s="47" t="s">
        <v>9533</v>
      </c>
    </row>
    <row r="283" spans="1:63" hidden="1" x14ac:dyDescent="0.3">
      <c r="A283">
        <v>282</v>
      </c>
      <c r="B283" s="1">
        <v>45894.450648148151</v>
      </c>
      <c r="C283" s="1">
        <v>45894.456782407404</v>
      </c>
      <c r="D283" s="47" t="s">
        <v>513</v>
      </c>
      <c r="E283" s="47" t="s">
        <v>2176</v>
      </c>
      <c r="I283" s="47" t="s">
        <v>2177</v>
      </c>
      <c r="L283">
        <v>5</v>
      </c>
      <c r="O283">
        <v>16</v>
      </c>
      <c r="R283" s="47" t="s">
        <v>9552</v>
      </c>
      <c r="U283" s="47" t="s">
        <v>9553</v>
      </c>
      <c r="X283" s="47" t="s">
        <v>9554</v>
      </c>
      <c r="AA283" s="47" t="s">
        <v>9555</v>
      </c>
      <c r="AD283" s="47" t="s">
        <v>9556</v>
      </c>
      <c r="AG283" s="47" t="s">
        <v>9557</v>
      </c>
      <c r="AJ283" s="47" t="s">
        <v>7600</v>
      </c>
      <c r="AM283" s="47" t="s">
        <v>8412</v>
      </c>
      <c r="AP283" s="47" t="s">
        <v>9558</v>
      </c>
      <c r="AS283" s="47" t="s">
        <v>9559</v>
      </c>
      <c r="AV283" s="47" t="s">
        <v>6595</v>
      </c>
      <c r="AY283" s="47" t="s">
        <v>9560</v>
      </c>
      <c r="BB283" s="47" t="s">
        <v>9561</v>
      </c>
      <c r="BE283" s="47" t="s">
        <v>9562</v>
      </c>
      <c r="BH283" s="47" t="s">
        <v>9563</v>
      </c>
      <c r="BK283" s="47" t="s">
        <v>9564</v>
      </c>
    </row>
    <row r="284" spans="1:63" hidden="1" x14ac:dyDescent="0.3">
      <c r="A284">
        <v>283</v>
      </c>
      <c r="B284" s="1">
        <v>45894.448414351849</v>
      </c>
      <c r="C284" s="1">
        <v>45894.457199074073</v>
      </c>
      <c r="D284" s="47" t="s">
        <v>474</v>
      </c>
      <c r="E284" s="47" t="s">
        <v>6388</v>
      </c>
      <c r="I284" s="47" t="s">
        <v>6389</v>
      </c>
      <c r="L284">
        <v>5</v>
      </c>
      <c r="O284">
        <v>3</v>
      </c>
      <c r="R284" s="47" t="s">
        <v>9481</v>
      </c>
      <c r="U284" s="47" t="s">
        <v>9565</v>
      </c>
      <c r="X284" s="47" t="s">
        <v>8958</v>
      </c>
      <c r="AA284" s="47" t="s">
        <v>8571</v>
      </c>
      <c r="AD284" s="47" t="s">
        <v>9019</v>
      </c>
      <c r="AG284" s="47" t="s">
        <v>9566</v>
      </c>
      <c r="AJ284" s="47" t="s">
        <v>9567</v>
      </c>
      <c r="AM284" s="47" t="s">
        <v>9568</v>
      </c>
      <c r="AP284" s="47" t="s">
        <v>9569</v>
      </c>
      <c r="AS284" s="47" t="s">
        <v>9570</v>
      </c>
      <c r="AV284" s="47" t="s">
        <v>9571</v>
      </c>
      <c r="AY284" s="47" t="s">
        <v>9572</v>
      </c>
      <c r="BB284" s="47" t="s">
        <v>9573</v>
      </c>
      <c r="BE284" s="47" t="s">
        <v>9574</v>
      </c>
      <c r="BH284" s="47" t="s">
        <v>9496</v>
      </c>
      <c r="BK284" s="47" t="s">
        <v>9575</v>
      </c>
    </row>
    <row r="285" spans="1:63" hidden="1" x14ac:dyDescent="0.3">
      <c r="A285">
        <v>284</v>
      </c>
      <c r="B285" s="1">
        <v>45894.450462962966</v>
      </c>
      <c r="C285" s="1">
        <v>45894.457326388889</v>
      </c>
      <c r="D285" s="47" t="s">
        <v>528</v>
      </c>
      <c r="E285" s="47" t="s">
        <v>2211</v>
      </c>
      <c r="I285" s="47" t="s">
        <v>2212</v>
      </c>
      <c r="L285">
        <v>5</v>
      </c>
      <c r="O285">
        <v>21</v>
      </c>
      <c r="R285" s="47" t="s">
        <v>9576</v>
      </c>
      <c r="U285" s="47" t="s">
        <v>9577</v>
      </c>
      <c r="X285" s="47" t="s">
        <v>7610</v>
      </c>
      <c r="AA285" s="47" t="s">
        <v>7610</v>
      </c>
      <c r="AD285" s="47" t="s">
        <v>7366</v>
      </c>
      <c r="AG285" s="47" t="s">
        <v>7366</v>
      </c>
      <c r="AJ285" s="47" t="s">
        <v>7613</v>
      </c>
      <c r="AM285" s="47" t="s">
        <v>7613</v>
      </c>
      <c r="AP285" s="47" t="s">
        <v>7690</v>
      </c>
      <c r="AS285" s="47" t="s">
        <v>7690</v>
      </c>
      <c r="AV285" s="47" t="s">
        <v>7616</v>
      </c>
      <c r="AY285" s="47" t="s">
        <v>7616</v>
      </c>
      <c r="BB285" s="47" t="s">
        <v>9578</v>
      </c>
      <c r="BE285" s="47" t="s">
        <v>9579</v>
      </c>
      <c r="BH285" s="47" t="s">
        <v>9580</v>
      </c>
      <c r="BK285" s="47" t="s">
        <v>9581</v>
      </c>
    </row>
    <row r="286" spans="1:63" hidden="1" x14ac:dyDescent="0.3">
      <c r="A286">
        <v>285</v>
      </c>
      <c r="B286" s="1">
        <v>45894.452164351853</v>
      </c>
      <c r="C286" s="1">
        <v>45894.458472222221</v>
      </c>
      <c r="D286" s="47" t="s">
        <v>585</v>
      </c>
      <c r="E286" s="47" t="s">
        <v>2198</v>
      </c>
      <c r="I286" s="47" t="s">
        <v>9582</v>
      </c>
      <c r="L286">
        <v>5</v>
      </c>
      <c r="O286">
        <v>40</v>
      </c>
      <c r="R286" s="47" t="s">
        <v>9481</v>
      </c>
      <c r="U286" s="47" t="s">
        <v>9583</v>
      </c>
      <c r="X286" s="47" t="s">
        <v>6498</v>
      </c>
      <c r="AA286" s="47" t="s">
        <v>9584</v>
      </c>
      <c r="AD286" s="47" t="s">
        <v>6994</v>
      </c>
      <c r="AG286" s="47" t="s">
        <v>9585</v>
      </c>
      <c r="AJ286" s="47" t="s">
        <v>6971</v>
      </c>
      <c r="AM286" s="47" t="s">
        <v>8552</v>
      </c>
      <c r="AP286" s="47" t="s">
        <v>6997</v>
      </c>
      <c r="AS286" s="47" t="s">
        <v>9586</v>
      </c>
      <c r="AV286" s="47" t="s">
        <v>6518</v>
      </c>
      <c r="AY286" s="47" t="s">
        <v>9587</v>
      </c>
      <c r="BB286" s="47" t="s">
        <v>9588</v>
      </c>
      <c r="BE286" s="47" t="s">
        <v>9589</v>
      </c>
      <c r="BH286" s="47" t="s">
        <v>9590</v>
      </c>
      <c r="BK286" s="47" t="s">
        <v>9591</v>
      </c>
    </row>
    <row r="287" spans="1:63" hidden="1" x14ac:dyDescent="0.3">
      <c r="A287">
        <v>286</v>
      </c>
      <c r="B287" s="1">
        <v>45894.44809027778</v>
      </c>
      <c r="C287" s="1">
        <v>45894.459027777775</v>
      </c>
      <c r="D287" s="47" t="s">
        <v>555</v>
      </c>
      <c r="E287" s="47" t="s">
        <v>2157</v>
      </c>
      <c r="I287" s="47" t="s">
        <v>9592</v>
      </c>
      <c r="L287">
        <v>5</v>
      </c>
      <c r="O287">
        <v>30</v>
      </c>
      <c r="R287" s="47" t="s">
        <v>6915</v>
      </c>
      <c r="U287" s="47" t="s">
        <v>9593</v>
      </c>
      <c r="X287" s="47" t="s">
        <v>6498</v>
      </c>
      <c r="AA287" s="47" t="s">
        <v>7375</v>
      </c>
      <c r="AD287" s="47" t="s">
        <v>6994</v>
      </c>
      <c r="AG287" s="47" t="s">
        <v>8158</v>
      </c>
      <c r="AJ287" s="47" t="s">
        <v>6529</v>
      </c>
      <c r="AM287" s="47" t="s">
        <v>9594</v>
      </c>
      <c r="AP287" s="47" t="s">
        <v>6997</v>
      </c>
      <c r="AS287" s="47" t="s">
        <v>6998</v>
      </c>
      <c r="AV287" s="47" t="s">
        <v>7195</v>
      </c>
      <c r="AY287" s="47" t="s">
        <v>7376</v>
      </c>
      <c r="BB287" s="47" t="s">
        <v>9595</v>
      </c>
      <c r="BE287" s="47" t="s">
        <v>9596</v>
      </c>
      <c r="BH287" s="47" t="s">
        <v>9597</v>
      </c>
      <c r="BK287" s="47" t="s">
        <v>9468</v>
      </c>
    </row>
    <row r="288" spans="1:63" hidden="1" x14ac:dyDescent="0.3">
      <c r="A288">
        <v>287</v>
      </c>
      <c r="B288" s="1">
        <v>45894.450150462966</v>
      </c>
      <c r="C288" s="1">
        <v>45894.459039351852</v>
      </c>
      <c r="D288" s="47" t="s">
        <v>576</v>
      </c>
      <c r="E288" s="47" t="s">
        <v>2166</v>
      </c>
      <c r="I288" s="47" t="s">
        <v>2166</v>
      </c>
      <c r="L288">
        <v>5</v>
      </c>
      <c r="O288">
        <v>37</v>
      </c>
      <c r="R288" s="47" t="s">
        <v>8286</v>
      </c>
      <c r="U288" s="47" t="s">
        <v>8267</v>
      </c>
      <c r="X288" s="47" t="s">
        <v>6498</v>
      </c>
      <c r="AA288" s="47" t="s">
        <v>7375</v>
      </c>
      <c r="AD288" s="47" t="s">
        <v>6994</v>
      </c>
      <c r="AG288" s="47" t="s">
        <v>9484</v>
      </c>
      <c r="AJ288" s="47" t="s">
        <v>6529</v>
      </c>
      <c r="AM288" s="47" t="s">
        <v>9598</v>
      </c>
      <c r="AP288" s="47" t="s">
        <v>6997</v>
      </c>
      <c r="AS288" s="47" t="s">
        <v>6998</v>
      </c>
      <c r="AV288" s="47" t="s">
        <v>6518</v>
      </c>
      <c r="AY288" s="47" t="s">
        <v>9599</v>
      </c>
      <c r="BB288" s="47" t="s">
        <v>8290</v>
      </c>
      <c r="BE288" s="47" t="s">
        <v>8291</v>
      </c>
      <c r="BH288" s="47" t="s">
        <v>8292</v>
      </c>
      <c r="BK288" s="47" t="s">
        <v>8293</v>
      </c>
    </row>
    <row r="289" spans="1:63" hidden="1" x14ac:dyDescent="0.3">
      <c r="A289">
        <v>288</v>
      </c>
      <c r="B289" s="1">
        <v>45894.451296296298</v>
      </c>
      <c r="C289" s="1">
        <v>45894.459247685183</v>
      </c>
      <c r="D289" s="47" t="s">
        <v>567</v>
      </c>
      <c r="E289" s="47" t="s">
        <v>2159</v>
      </c>
      <c r="I289" s="47" t="s">
        <v>2159</v>
      </c>
      <c r="L289">
        <v>5</v>
      </c>
      <c r="O289">
        <v>34</v>
      </c>
      <c r="R289" s="47" t="s">
        <v>9600</v>
      </c>
      <c r="U289" s="47" t="s">
        <v>9593</v>
      </c>
      <c r="X289" s="47" t="s">
        <v>6498</v>
      </c>
      <c r="AA289" s="47" t="s">
        <v>7375</v>
      </c>
      <c r="AD289" s="47" t="s">
        <v>6994</v>
      </c>
      <c r="AG289" s="47" t="s">
        <v>9601</v>
      </c>
      <c r="AJ289" s="47" t="s">
        <v>6529</v>
      </c>
      <c r="AM289" s="47" t="s">
        <v>7475</v>
      </c>
      <c r="AP289" s="47" t="s">
        <v>9462</v>
      </c>
      <c r="AS289" s="47" t="s">
        <v>8269</v>
      </c>
      <c r="AV289" s="47" t="s">
        <v>6518</v>
      </c>
      <c r="AY289" s="47" t="s">
        <v>9602</v>
      </c>
      <c r="BB289" s="47" t="s">
        <v>9603</v>
      </c>
      <c r="BE289" s="47" t="s">
        <v>9596</v>
      </c>
      <c r="BH289" s="47" t="s">
        <v>9597</v>
      </c>
      <c r="BK289" s="47" t="s">
        <v>9468</v>
      </c>
    </row>
    <row r="290" spans="1:63" hidden="1" x14ac:dyDescent="0.3">
      <c r="A290">
        <v>289</v>
      </c>
      <c r="B290" s="1">
        <v>45894.45349537037</v>
      </c>
      <c r="C290" s="1">
        <v>45894.459282407406</v>
      </c>
      <c r="D290" s="47" t="s">
        <v>537</v>
      </c>
      <c r="E290" s="47" t="s">
        <v>2193</v>
      </c>
      <c r="I290" s="47" t="s">
        <v>2193</v>
      </c>
      <c r="L290">
        <v>5</v>
      </c>
      <c r="O290">
        <v>24</v>
      </c>
      <c r="R290" s="47" t="s">
        <v>9604</v>
      </c>
      <c r="U290" s="47" t="s">
        <v>9605</v>
      </c>
      <c r="X290" s="47" t="s">
        <v>6498</v>
      </c>
      <c r="AA290" s="47" t="s">
        <v>9606</v>
      </c>
      <c r="AD290" s="47" t="s">
        <v>8157</v>
      </c>
      <c r="AG290" s="47" t="s">
        <v>9484</v>
      </c>
      <c r="AJ290" s="47" t="s">
        <v>6529</v>
      </c>
      <c r="AM290" s="47" t="s">
        <v>7455</v>
      </c>
      <c r="AP290" s="47" t="s">
        <v>9462</v>
      </c>
      <c r="AS290" s="47" t="s">
        <v>9607</v>
      </c>
      <c r="AV290" s="47" t="s">
        <v>9451</v>
      </c>
      <c r="AY290" s="47" t="s">
        <v>9608</v>
      </c>
      <c r="BB290" s="47" t="s">
        <v>9488</v>
      </c>
      <c r="BE290" s="47" t="s">
        <v>9028</v>
      </c>
      <c r="BH290" s="47" t="s">
        <v>9609</v>
      </c>
      <c r="BK290" s="47" t="s">
        <v>9545</v>
      </c>
    </row>
    <row r="291" spans="1:63" hidden="1" x14ac:dyDescent="0.3">
      <c r="A291">
        <v>290</v>
      </c>
      <c r="B291" s="1">
        <v>45894.451377314814</v>
      </c>
      <c r="C291" s="1">
        <v>45894.459502314814</v>
      </c>
      <c r="D291" s="47" t="s">
        <v>540</v>
      </c>
      <c r="E291" s="47" t="s">
        <v>2167</v>
      </c>
      <c r="I291" s="47" t="s">
        <v>2167</v>
      </c>
      <c r="L291">
        <v>5</v>
      </c>
      <c r="O291">
        <v>25</v>
      </c>
      <c r="R291" s="47" t="s">
        <v>9610</v>
      </c>
      <c r="U291" s="47" t="s">
        <v>9611</v>
      </c>
      <c r="X291" s="47" t="s">
        <v>6593</v>
      </c>
      <c r="AA291" s="47" t="s">
        <v>9612</v>
      </c>
      <c r="AD291" s="47" t="s">
        <v>6593</v>
      </c>
      <c r="AG291" s="47" t="s">
        <v>6648</v>
      </c>
      <c r="AJ291" s="47" t="s">
        <v>6529</v>
      </c>
      <c r="AM291" s="47" t="s">
        <v>6665</v>
      </c>
      <c r="AP291" s="47" t="s">
        <v>9613</v>
      </c>
      <c r="AS291" s="47" t="s">
        <v>6626</v>
      </c>
      <c r="AV291" s="47" t="s">
        <v>6808</v>
      </c>
      <c r="AY291" s="47" t="s">
        <v>9614</v>
      </c>
      <c r="BB291" s="47" t="s">
        <v>9615</v>
      </c>
      <c r="BE291" s="47" t="s">
        <v>9616</v>
      </c>
      <c r="BH291" s="47" t="s">
        <v>9617</v>
      </c>
      <c r="BK291" s="47" t="s">
        <v>9618</v>
      </c>
    </row>
    <row r="292" spans="1:63" hidden="1" x14ac:dyDescent="0.3">
      <c r="A292">
        <v>291</v>
      </c>
      <c r="B292" s="1">
        <v>45894.450046296297</v>
      </c>
      <c r="C292" s="1">
        <v>45894.459618055553</v>
      </c>
      <c r="D292" s="47" t="s">
        <v>564</v>
      </c>
      <c r="E292" s="47" t="s">
        <v>2190</v>
      </c>
      <c r="I292" s="47" t="s">
        <v>2190</v>
      </c>
      <c r="L292">
        <v>5</v>
      </c>
      <c r="O292">
        <v>33</v>
      </c>
      <c r="R292" s="47" t="s">
        <v>9481</v>
      </c>
      <c r="U292" s="47" t="s">
        <v>9619</v>
      </c>
      <c r="X292" s="47" t="s">
        <v>9620</v>
      </c>
      <c r="AA292" s="47" t="s">
        <v>9621</v>
      </c>
      <c r="AD292" s="47" t="s">
        <v>9622</v>
      </c>
      <c r="AG292" s="47" t="s">
        <v>9623</v>
      </c>
      <c r="AJ292" s="47" t="s">
        <v>9624</v>
      </c>
      <c r="AM292" s="47" t="s">
        <v>9625</v>
      </c>
      <c r="AP292" s="47" t="s">
        <v>9208</v>
      </c>
      <c r="AS292" s="47" t="s">
        <v>9626</v>
      </c>
      <c r="AV292" s="47" t="s">
        <v>8609</v>
      </c>
      <c r="AY292" s="47" t="s">
        <v>8964</v>
      </c>
      <c r="BB292" s="47" t="s">
        <v>9627</v>
      </c>
      <c r="BE292" s="47" t="s">
        <v>9628</v>
      </c>
      <c r="BH292" s="47" t="s">
        <v>9629</v>
      </c>
      <c r="BK292" s="47" t="s">
        <v>9630</v>
      </c>
    </row>
    <row r="293" spans="1:63" hidden="1" x14ac:dyDescent="0.3">
      <c r="A293">
        <v>292</v>
      </c>
      <c r="B293" s="1">
        <v>45894.452361111114</v>
      </c>
      <c r="C293" s="1">
        <v>45894.460046296299</v>
      </c>
      <c r="D293" s="47" t="s">
        <v>579</v>
      </c>
      <c r="E293" s="47" t="s">
        <v>2165</v>
      </c>
      <c r="I293" s="47" t="s">
        <v>2165</v>
      </c>
      <c r="L293">
        <v>5</v>
      </c>
      <c r="O293">
        <v>38</v>
      </c>
      <c r="R293" s="47" t="s">
        <v>9631</v>
      </c>
      <c r="U293" s="47" t="s">
        <v>9632</v>
      </c>
      <c r="X293" s="47" t="s">
        <v>6498</v>
      </c>
      <c r="AA293" s="47" t="s">
        <v>9633</v>
      </c>
      <c r="AD293" s="47" t="s">
        <v>6994</v>
      </c>
      <c r="AG293" s="47" t="s">
        <v>9634</v>
      </c>
      <c r="AJ293" s="47" t="s">
        <v>6529</v>
      </c>
      <c r="AM293" s="47" t="s">
        <v>7455</v>
      </c>
      <c r="AP293" s="47" t="s">
        <v>9635</v>
      </c>
      <c r="AS293" s="47" t="s">
        <v>9636</v>
      </c>
      <c r="AV293" s="47" t="s">
        <v>6518</v>
      </c>
      <c r="AY293" s="47" t="s">
        <v>9637</v>
      </c>
      <c r="BB293" s="47" t="s">
        <v>9595</v>
      </c>
      <c r="BE293" s="47" t="s">
        <v>9596</v>
      </c>
      <c r="BH293" s="47" t="s">
        <v>9597</v>
      </c>
      <c r="BK293" s="47" t="s">
        <v>9468</v>
      </c>
    </row>
    <row r="294" spans="1:63" hidden="1" x14ac:dyDescent="0.3">
      <c r="A294">
        <v>293</v>
      </c>
      <c r="B294" s="1">
        <v>45894.450115740743</v>
      </c>
      <c r="C294" s="1">
        <v>45894.460173611114</v>
      </c>
      <c r="D294" s="47" t="s">
        <v>525</v>
      </c>
      <c r="E294" s="47" t="s">
        <v>2195</v>
      </c>
      <c r="I294" s="47" t="s">
        <v>2195</v>
      </c>
      <c r="L294">
        <v>5</v>
      </c>
      <c r="O294">
        <v>20</v>
      </c>
      <c r="R294" s="47" t="s">
        <v>9638</v>
      </c>
      <c r="U294" s="47" t="s">
        <v>9639</v>
      </c>
      <c r="X294" s="47" t="s">
        <v>6498</v>
      </c>
      <c r="AA294" s="47" t="s">
        <v>9640</v>
      </c>
      <c r="AD294" s="47" t="s">
        <v>9641</v>
      </c>
      <c r="AG294" s="47" t="s">
        <v>7746</v>
      </c>
      <c r="AJ294" s="47" t="s">
        <v>9642</v>
      </c>
      <c r="AM294" s="47" t="s">
        <v>9643</v>
      </c>
      <c r="AP294" s="47" t="s">
        <v>9644</v>
      </c>
      <c r="AS294" s="47" t="s">
        <v>9645</v>
      </c>
      <c r="AV294" s="47" t="s">
        <v>9646</v>
      </c>
      <c r="AY294" s="47" t="s">
        <v>9647</v>
      </c>
      <c r="BB294" s="47" t="s">
        <v>9648</v>
      </c>
      <c r="BE294" s="47" t="s">
        <v>9649</v>
      </c>
      <c r="BH294" s="47" t="s">
        <v>9650</v>
      </c>
      <c r="BK294" s="47" t="s">
        <v>9651</v>
      </c>
    </row>
    <row r="295" spans="1:63" hidden="1" x14ac:dyDescent="0.3">
      <c r="A295">
        <v>294</v>
      </c>
      <c r="B295" s="1">
        <v>45894.453344907408</v>
      </c>
      <c r="C295" s="1">
        <v>45894.46056712963</v>
      </c>
      <c r="D295" s="47" t="s">
        <v>486</v>
      </c>
      <c r="E295" s="47" t="s">
        <v>2180</v>
      </c>
      <c r="I295" s="47" t="s">
        <v>2180</v>
      </c>
      <c r="L295">
        <v>5</v>
      </c>
      <c r="O295">
        <v>7</v>
      </c>
      <c r="R295" s="47" t="s">
        <v>9652</v>
      </c>
      <c r="U295" s="47" t="s">
        <v>9653</v>
      </c>
      <c r="X295" s="47" t="s">
        <v>6593</v>
      </c>
      <c r="AA295" s="47" t="s">
        <v>9654</v>
      </c>
      <c r="AD295" s="47" t="s">
        <v>6593</v>
      </c>
      <c r="AG295" s="47" t="s">
        <v>9020</v>
      </c>
      <c r="AJ295" s="47" t="s">
        <v>6498</v>
      </c>
      <c r="AM295" s="47" t="s">
        <v>9655</v>
      </c>
      <c r="AP295" s="47" t="s">
        <v>6808</v>
      </c>
      <c r="AS295" s="47" t="s">
        <v>9656</v>
      </c>
      <c r="AV295" s="47" t="s">
        <v>6529</v>
      </c>
      <c r="AY295" s="47" t="s">
        <v>9657</v>
      </c>
      <c r="BB295" s="47" t="s">
        <v>9658</v>
      </c>
      <c r="BE295" s="47" t="s">
        <v>9659</v>
      </c>
      <c r="BH295" s="47" t="s">
        <v>9660</v>
      </c>
      <c r="BK295" s="47" t="s">
        <v>9661</v>
      </c>
    </row>
    <row r="296" spans="1:63" hidden="1" x14ac:dyDescent="0.3">
      <c r="A296">
        <v>295</v>
      </c>
      <c r="B296" s="1">
        <v>45894.455439814818</v>
      </c>
      <c r="C296" s="1">
        <v>45894.4609375</v>
      </c>
      <c r="D296" s="47" t="s">
        <v>582</v>
      </c>
      <c r="E296" s="47" t="s">
        <v>2168</v>
      </c>
      <c r="I296" s="47" t="s">
        <v>2169</v>
      </c>
      <c r="L296">
        <v>5</v>
      </c>
      <c r="O296">
        <v>39</v>
      </c>
      <c r="R296" s="47" t="s">
        <v>9662</v>
      </c>
      <c r="U296" s="47" t="s">
        <v>9663</v>
      </c>
      <c r="X296" s="47" t="s">
        <v>7007</v>
      </c>
      <c r="AA296" s="47" t="s">
        <v>9664</v>
      </c>
      <c r="AD296" s="47" t="s">
        <v>9665</v>
      </c>
      <c r="AG296" s="47" t="s">
        <v>9666</v>
      </c>
      <c r="AJ296" s="47" t="s">
        <v>6636</v>
      </c>
      <c r="AM296" s="47" t="s">
        <v>9667</v>
      </c>
      <c r="AP296" s="47" t="s">
        <v>9668</v>
      </c>
      <c r="AS296" s="47" t="s">
        <v>9669</v>
      </c>
      <c r="AV296" s="47" t="s">
        <v>7195</v>
      </c>
      <c r="AY296" s="47" t="s">
        <v>9670</v>
      </c>
      <c r="BB296" s="47" t="s">
        <v>9671</v>
      </c>
      <c r="BE296" s="47" t="s">
        <v>9672</v>
      </c>
      <c r="BH296" s="47" t="s">
        <v>9673</v>
      </c>
      <c r="BK296" s="47" t="s">
        <v>9674</v>
      </c>
    </row>
    <row r="297" spans="1:63" hidden="1" x14ac:dyDescent="0.3">
      <c r="A297">
        <v>296</v>
      </c>
      <c r="B297" s="1">
        <v>45894.457777777781</v>
      </c>
      <c r="C297" s="1">
        <v>45894.461412037039</v>
      </c>
      <c r="D297" s="47" t="s">
        <v>546</v>
      </c>
      <c r="E297" s="47" t="s">
        <v>2435</v>
      </c>
      <c r="I297" s="47" t="s">
        <v>2435</v>
      </c>
      <c r="L297">
        <v>5</v>
      </c>
      <c r="O297">
        <v>27</v>
      </c>
      <c r="R297" s="47" t="s">
        <v>9675</v>
      </c>
      <c r="U297" s="47" t="s">
        <v>9676</v>
      </c>
      <c r="X297" s="47" t="s">
        <v>6498</v>
      </c>
      <c r="AA297" s="47" t="s">
        <v>9677</v>
      </c>
      <c r="AD297" s="47" t="s">
        <v>6832</v>
      </c>
      <c r="AG297" s="47" t="s">
        <v>9678</v>
      </c>
      <c r="AJ297" s="47" t="s">
        <v>7266</v>
      </c>
      <c r="AM297" s="47" t="s">
        <v>9679</v>
      </c>
      <c r="AP297" s="47" t="s">
        <v>9680</v>
      </c>
      <c r="AS297" s="47" t="s">
        <v>9681</v>
      </c>
      <c r="AV297" s="47" t="s">
        <v>6795</v>
      </c>
      <c r="AY297" s="47" t="s">
        <v>9682</v>
      </c>
      <c r="BB297" s="47" t="s">
        <v>9683</v>
      </c>
      <c r="BE297" s="47" t="s">
        <v>9684</v>
      </c>
      <c r="BH297" s="47" t="s">
        <v>9685</v>
      </c>
      <c r="BK297" s="47" t="s">
        <v>9686</v>
      </c>
    </row>
    <row r="298" spans="1:63" hidden="1" x14ac:dyDescent="0.3">
      <c r="A298">
        <v>297</v>
      </c>
      <c r="B298" s="1">
        <v>45894.457777777781</v>
      </c>
      <c r="C298" s="1">
        <v>45894.461481481485</v>
      </c>
      <c r="D298" s="47" t="s">
        <v>549</v>
      </c>
      <c r="E298" s="47" t="s">
        <v>2202</v>
      </c>
      <c r="I298" s="47" t="s">
        <v>9687</v>
      </c>
      <c r="L298">
        <v>5</v>
      </c>
      <c r="O298">
        <v>28</v>
      </c>
      <c r="R298" s="47" t="s">
        <v>9675</v>
      </c>
      <c r="U298" s="47" t="s">
        <v>9676</v>
      </c>
      <c r="X298" s="47" t="s">
        <v>6498</v>
      </c>
      <c r="AA298" s="47" t="s">
        <v>9688</v>
      </c>
      <c r="AD298" s="47" t="s">
        <v>6832</v>
      </c>
      <c r="AG298" s="47" t="s">
        <v>9678</v>
      </c>
      <c r="AJ298" s="47" t="s">
        <v>7266</v>
      </c>
      <c r="AM298" s="47" t="s">
        <v>9689</v>
      </c>
      <c r="AP298" s="47" t="s">
        <v>9680</v>
      </c>
      <c r="AS298" s="47" t="s">
        <v>9681</v>
      </c>
      <c r="AV298" s="47" t="s">
        <v>6795</v>
      </c>
      <c r="AY298" s="47" t="s">
        <v>9682</v>
      </c>
      <c r="BB298" s="47" t="s">
        <v>9690</v>
      </c>
      <c r="BE298" s="47" t="s">
        <v>9684</v>
      </c>
      <c r="BH298" s="47" t="s">
        <v>9691</v>
      </c>
      <c r="BK298" s="47" t="s">
        <v>9692</v>
      </c>
    </row>
    <row r="299" spans="1:63" hidden="1" x14ac:dyDescent="0.3">
      <c r="A299">
        <v>298</v>
      </c>
      <c r="B299" s="1">
        <v>45894.457685185182</v>
      </c>
      <c r="C299" s="1">
        <v>45894.461817129632</v>
      </c>
      <c r="D299" s="47" t="s">
        <v>477</v>
      </c>
      <c r="E299" s="47" t="s">
        <v>2203</v>
      </c>
      <c r="I299" s="47" t="s">
        <v>2203</v>
      </c>
      <c r="L299">
        <v>5</v>
      </c>
      <c r="O299">
        <v>4</v>
      </c>
      <c r="R299" s="47" t="s">
        <v>9481</v>
      </c>
      <c r="U299" s="47" t="s">
        <v>9492</v>
      </c>
      <c r="X299" s="47" t="s">
        <v>6498</v>
      </c>
      <c r="AA299" s="47" t="s">
        <v>9693</v>
      </c>
      <c r="AD299" s="47" t="s">
        <v>9694</v>
      </c>
      <c r="AG299" s="47" t="s">
        <v>7054</v>
      </c>
      <c r="AJ299" s="47" t="s">
        <v>6529</v>
      </c>
      <c r="AM299" s="47" t="s">
        <v>9695</v>
      </c>
      <c r="AP299" s="47" t="s">
        <v>6518</v>
      </c>
      <c r="AS299" s="47" t="s">
        <v>9696</v>
      </c>
      <c r="AV299" s="47" t="s">
        <v>9697</v>
      </c>
      <c r="AY299" s="47" t="s">
        <v>9698</v>
      </c>
      <c r="BB299" s="47" t="s">
        <v>9525</v>
      </c>
      <c r="BE299" s="47" t="s">
        <v>9574</v>
      </c>
      <c r="BH299" s="47" t="s">
        <v>9699</v>
      </c>
      <c r="BK299" s="47" t="s">
        <v>9545</v>
      </c>
    </row>
    <row r="300" spans="1:63" hidden="1" x14ac:dyDescent="0.3">
      <c r="A300">
        <v>299</v>
      </c>
      <c r="B300" s="1">
        <v>45894.452893518515</v>
      </c>
      <c r="C300" s="1">
        <v>45894.461886574078</v>
      </c>
      <c r="D300" s="47" t="s">
        <v>570</v>
      </c>
      <c r="E300" s="47" t="s">
        <v>2186</v>
      </c>
      <c r="I300" s="47" t="s">
        <v>2186</v>
      </c>
      <c r="L300">
        <v>5</v>
      </c>
      <c r="O300">
        <v>35</v>
      </c>
      <c r="R300" s="47" t="s">
        <v>9700</v>
      </c>
      <c r="U300" s="47" t="s">
        <v>9701</v>
      </c>
      <c r="X300" s="47" t="s">
        <v>6498</v>
      </c>
      <c r="AA300" s="47" t="s">
        <v>6961</v>
      </c>
      <c r="AD300" s="47" t="s">
        <v>6593</v>
      </c>
      <c r="AG300" s="47" t="s">
        <v>6648</v>
      </c>
      <c r="AJ300" s="47" t="s">
        <v>6529</v>
      </c>
      <c r="AM300" s="47" t="s">
        <v>6665</v>
      </c>
      <c r="AP300" s="47" t="s">
        <v>9702</v>
      </c>
      <c r="AS300" s="47" t="s">
        <v>6626</v>
      </c>
      <c r="AV300" s="47" t="s">
        <v>6595</v>
      </c>
      <c r="AY300" s="47" t="s">
        <v>9614</v>
      </c>
      <c r="BB300" s="47" t="s">
        <v>9703</v>
      </c>
      <c r="BE300" s="47" t="s">
        <v>9704</v>
      </c>
      <c r="BH300" s="47" t="s">
        <v>9705</v>
      </c>
      <c r="BK300" s="47" t="s">
        <v>9706</v>
      </c>
    </row>
    <row r="301" spans="1:63" hidden="1" x14ac:dyDescent="0.3">
      <c r="A301">
        <v>300</v>
      </c>
      <c r="B301" s="1">
        <v>45894.453553240739</v>
      </c>
      <c r="C301" s="1">
        <v>45894.462141203701</v>
      </c>
      <c r="D301" s="47" t="s">
        <v>489</v>
      </c>
      <c r="E301" s="47" t="s">
        <v>2208</v>
      </c>
      <c r="I301" s="47" t="s">
        <v>2209</v>
      </c>
      <c r="L301">
        <v>5</v>
      </c>
      <c r="O301">
        <v>8</v>
      </c>
      <c r="R301" s="47" t="s">
        <v>9707</v>
      </c>
      <c r="U301" s="47" t="s">
        <v>9708</v>
      </c>
      <c r="X301" s="47" t="s">
        <v>9709</v>
      </c>
      <c r="AA301" s="47" t="s">
        <v>9710</v>
      </c>
      <c r="AD301" s="47" t="s">
        <v>9711</v>
      </c>
      <c r="AG301" s="47" t="s">
        <v>9712</v>
      </c>
      <c r="AJ301" s="47" t="s">
        <v>7483</v>
      </c>
      <c r="AM301" s="47" t="s">
        <v>9713</v>
      </c>
      <c r="AP301" s="47" t="s">
        <v>9714</v>
      </c>
      <c r="AS301" s="47" t="s">
        <v>9715</v>
      </c>
      <c r="AV301" s="47" t="s">
        <v>6640</v>
      </c>
      <c r="AY301" s="47" t="s">
        <v>9716</v>
      </c>
      <c r="BB301" s="47" t="s">
        <v>9717</v>
      </c>
      <c r="BE301" s="47" t="s">
        <v>9718</v>
      </c>
      <c r="BH301" s="47" t="s">
        <v>9719</v>
      </c>
      <c r="BK301" s="47" t="s">
        <v>9720</v>
      </c>
    </row>
    <row r="302" spans="1:63" hidden="1" x14ac:dyDescent="0.3">
      <c r="A302">
        <v>301</v>
      </c>
      <c r="B302" s="1">
        <v>45894.454305555555</v>
      </c>
      <c r="C302" s="1">
        <v>45894.462604166663</v>
      </c>
      <c r="D302" s="47" t="s">
        <v>483</v>
      </c>
      <c r="E302" s="47" t="s">
        <v>2160</v>
      </c>
      <c r="I302" s="47" t="s">
        <v>2160</v>
      </c>
      <c r="L302">
        <v>5</v>
      </c>
      <c r="O302">
        <v>6</v>
      </c>
      <c r="R302" s="47" t="s">
        <v>9721</v>
      </c>
      <c r="U302" s="47" t="s">
        <v>9722</v>
      </c>
      <c r="X302" s="47" t="s">
        <v>6498</v>
      </c>
      <c r="AA302" s="47" t="s">
        <v>9723</v>
      </c>
      <c r="AD302" s="47" t="s">
        <v>9724</v>
      </c>
      <c r="AG302" s="47" t="s">
        <v>9725</v>
      </c>
      <c r="AJ302" s="47" t="s">
        <v>7600</v>
      </c>
      <c r="AM302" s="47" t="s">
        <v>9726</v>
      </c>
      <c r="AP302" s="47" t="s">
        <v>9727</v>
      </c>
      <c r="AS302" s="47" t="s">
        <v>9728</v>
      </c>
      <c r="AV302" s="47" t="s">
        <v>6640</v>
      </c>
      <c r="AY302" s="47" t="s">
        <v>9729</v>
      </c>
      <c r="BB302" s="47" t="s">
        <v>9730</v>
      </c>
      <c r="BE302" s="47" t="s">
        <v>9731</v>
      </c>
      <c r="BH302" s="47" t="s">
        <v>9732</v>
      </c>
      <c r="BK302" s="47" t="s">
        <v>9733</v>
      </c>
    </row>
    <row r="303" spans="1:63" hidden="1" x14ac:dyDescent="0.3">
      <c r="A303">
        <v>302</v>
      </c>
      <c r="B303" s="1">
        <v>45894.455682870372</v>
      </c>
      <c r="C303" s="1">
        <v>45894.463043981479</v>
      </c>
      <c r="D303" s="47" t="s">
        <v>534</v>
      </c>
      <c r="E303" s="47" t="s">
        <v>2189</v>
      </c>
      <c r="I303" s="47" t="s">
        <v>2189</v>
      </c>
      <c r="L303">
        <v>5</v>
      </c>
      <c r="O303">
        <v>23</v>
      </c>
      <c r="R303" s="47" t="s">
        <v>9481</v>
      </c>
      <c r="U303" s="47" t="s">
        <v>9734</v>
      </c>
      <c r="X303" s="47" t="s">
        <v>6498</v>
      </c>
      <c r="AA303" s="47" t="s">
        <v>9500</v>
      </c>
      <c r="AD303" s="47" t="s">
        <v>6994</v>
      </c>
      <c r="AG303" s="47" t="s">
        <v>9585</v>
      </c>
      <c r="AJ303" s="47" t="s">
        <v>6529</v>
      </c>
      <c r="AM303" s="47" t="s">
        <v>9501</v>
      </c>
      <c r="AP303" s="47" t="s">
        <v>9502</v>
      </c>
      <c r="AS303" s="47" t="s">
        <v>6998</v>
      </c>
      <c r="AV303" s="47" t="s">
        <v>6595</v>
      </c>
      <c r="AY303" s="47" t="s">
        <v>9504</v>
      </c>
      <c r="BB303" s="47" t="s">
        <v>9525</v>
      </c>
      <c r="BE303" s="47" t="s">
        <v>9543</v>
      </c>
      <c r="BH303" s="47" t="s">
        <v>9735</v>
      </c>
      <c r="BK303" s="47" t="s">
        <v>9736</v>
      </c>
    </row>
    <row r="304" spans="1:63" hidden="1" x14ac:dyDescent="0.3">
      <c r="A304">
        <v>303</v>
      </c>
      <c r="B304" s="1">
        <v>45894.455949074072</v>
      </c>
      <c r="C304" s="1">
        <v>45894.46435185185</v>
      </c>
      <c r="D304" s="47" t="s">
        <v>516</v>
      </c>
      <c r="E304" s="47" t="s">
        <v>2204</v>
      </c>
      <c r="I304" s="47" t="s">
        <v>2205</v>
      </c>
      <c r="L304">
        <v>5</v>
      </c>
      <c r="O304">
        <v>17</v>
      </c>
      <c r="R304" s="47" t="s">
        <v>9481</v>
      </c>
      <c r="U304" s="47" t="s">
        <v>9737</v>
      </c>
      <c r="X304" s="47" t="s">
        <v>6498</v>
      </c>
      <c r="AA304" s="47" t="s">
        <v>9738</v>
      </c>
      <c r="AD304" s="47" t="s">
        <v>9739</v>
      </c>
      <c r="AG304" s="47" t="s">
        <v>7004</v>
      </c>
      <c r="AJ304" s="47" t="s">
        <v>6529</v>
      </c>
      <c r="AM304" s="47" t="s">
        <v>7676</v>
      </c>
      <c r="AP304" s="47" t="s">
        <v>8801</v>
      </c>
      <c r="AS304" s="47" t="s">
        <v>6998</v>
      </c>
      <c r="AV304" s="47" t="s">
        <v>6595</v>
      </c>
      <c r="AY304" s="47" t="s">
        <v>9740</v>
      </c>
      <c r="BB304" s="47" t="s">
        <v>9741</v>
      </c>
      <c r="BE304" s="47" t="s">
        <v>9028</v>
      </c>
      <c r="BH304" s="47" t="s">
        <v>9496</v>
      </c>
      <c r="BK304" s="47" t="s">
        <v>9742</v>
      </c>
    </row>
    <row r="305" spans="1:63" hidden="1" x14ac:dyDescent="0.3">
      <c r="A305">
        <v>304</v>
      </c>
      <c r="B305" s="1">
        <v>45894.453449074077</v>
      </c>
      <c r="C305" s="1">
        <v>45894.464432870373</v>
      </c>
      <c r="D305" s="47" t="s">
        <v>469</v>
      </c>
      <c r="E305" s="47" t="s">
        <v>2197</v>
      </c>
      <c r="I305" s="47" t="s">
        <v>6394</v>
      </c>
      <c r="L305">
        <v>5</v>
      </c>
      <c r="O305">
        <v>1</v>
      </c>
      <c r="R305" s="47" t="s">
        <v>9743</v>
      </c>
      <c r="U305" s="47" t="s">
        <v>9534</v>
      </c>
      <c r="X305" s="47" t="s">
        <v>9744</v>
      </c>
      <c r="AA305" s="47" t="s">
        <v>9745</v>
      </c>
      <c r="AD305" s="47" t="s">
        <v>6733</v>
      </c>
      <c r="AG305" s="47" t="s">
        <v>9746</v>
      </c>
      <c r="AJ305" s="47" t="s">
        <v>9747</v>
      </c>
      <c r="AM305" s="47" t="s">
        <v>9748</v>
      </c>
      <c r="AP305" s="47" t="s">
        <v>9749</v>
      </c>
      <c r="AS305" s="47" t="s">
        <v>9750</v>
      </c>
      <c r="AV305" s="47" t="s">
        <v>9751</v>
      </c>
      <c r="AY305" s="47" t="s">
        <v>9752</v>
      </c>
      <c r="BB305" s="47" t="s">
        <v>9753</v>
      </c>
      <c r="BE305" s="47" t="s">
        <v>9754</v>
      </c>
      <c r="BH305" s="47" t="s">
        <v>9755</v>
      </c>
      <c r="BK305" s="47" t="s">
        <v>9756</v>
      </c>
    </row>
    <row r="306" spans="1:63" hidden="1" x14ac:dyDescent="0.3">
      <c r="A306">
        <v>305</v>
      </c>
      <c r="B306" s="1">
        <v>45894.456006944441</v>
      </c>
      <c r="C306" s="1">
        <v>45894.465150462966</v>
      </c>
      <c r="D306" s="47" t="s">
        <v>480</v>
      </c>
      <c r="E306" s="47" t="s">
        <v>2206</v>
      </c>
      <c r="I306" s="47" t="s">
        <v>2207</v>
      </c>
      <c r="L306">
        <v>5</v>
      </c>
      <c r="O306">
        <v>5</v>
      </c>
      <c r="R306" s="47" t="s">
        <v>9757</v>
      </c>
      <c r="U306" s="47" t="s">
        <v>9758</v>
      </c>
      <c r="X306" s="47" t="s">
        <v>6498</v>
      </c>
      <c r="AA306" s="47" t="s">
        <v>9759</v>
      </c>
      <c r="AD306" s="47" t="s">
        <v>6763</v>
      </c>
      <c r="AG306" s="47" t="s">
        <v>9461</v>
      </c>
      <c r="AJ306" s="47" t="s">
        <v>6529</v>
      </c>
      <c r="AM306" s="47" t="s">
        <v>9448</v>
      </c>
      <c r="AP306" s="47" t="s">
        <v>9760</v>
      </c>
      <c r="AS306" s="47" t="s">
        <v>9761</v>
      </c>
      <c r="AV306" s="47" t="s">
        <v>6595</v>
      </c>
      <c r="AY306" s="47" t="s">
        <v>9762</v>
      </c>
      <c r="BB306" s="47" t="s">
        <v>9763</v>
      </c>
      <c r="BE306" s="47" t="s">
        <v>9764</v>
      </c>
      <c r="BH306" s="47" t="s">
        <v>9765</v>
      </c>
      <c r="BK306" s="47" t="s">
        <v>9766</v>
      </c>
    </row>
    <row r="307" spans="1:63" hidden="1" x14ac:dyDescent="0.3">
      <c r="A307">
        <v>306</v>
      </c>
      <c r="B307" s="1">
        <v>45894.457407407404</v>
      </c>
      <c r="C307" s="1">
        <v>45894.46603009259</v>
      </c>
      <c r="D307" s="47" t="s">
        <v>519</v>
      </c>
      <c r="E307" s="47" t="s">
        <v>2183</v>
      </c>
      <c r="I307" s="47" t="s">
        <v>2183</v>
      </c>
      <c r="L307">
        <v>5</v>
      </c>
      <c r="O307">
        <v>18</v>
      </c>
      <c r="R307" s="47" t="s">
        <v>9767</v>
      </c>
      <c r="U307" s="47" t="s">
        <v>9534</v>
      </c>
      <c r="X307" s="47" t="s">
        <v>9768</v>
      </c>
      <c r="AA307" s="47" t="s">
        <v>7460</v>
      </c>
      <c r="AD307" s="47" t="s">
        <v>9769</v>
      </c>
      <c r="AG307" s="47" t="s">
        <v>9770</v>
      </c>
      <c r="AJ307" s="47" t="s">
        <v>9771</v>
      </c>
      <c r="AM307" s="47" t="s">
        <v>9772</v>
      </c>
      <c r="AP307" s="47" t="s">
        <v>9773</v>
      </c>
      <c r="AS307" s="47" t="s">
        <v>9774</v>
      </c>
      <c r="AV307" s="47" t="s">
        <v>9775</v>
      </c>
      <c r="AY307" s="47" t="s">
        <v>9776</v>
      </c>
      <c r="BB307" s="47" t="s">
        <v>9777</v>
      </c>
      <c r="BE307" s="47" t="s">
        <v>9778</v>
      </c>
      <c r="BH307" s="47" t="s">
        <v>9779</v>
      </c>
      <c r="BK307" s="47" t="s">
        <v>9780</v>
      </c>
    </row>
    <row r="308" spans="1:63" hidden="1" x14ac:dyDescent="0.3">
      <c r="A308">
        <v>307</v>
      </c>
      <c r="B308" s="1">
        <v>45894.469166666669</v>
      </c>
      <c r="C308" s="1">
        <v>45894.469201388885</v>
      </c>
      <c r="D308" s="47" t="s">
        <v>552</v>
      </c>
      <c r="E308" s="47" t="s">
        <v>2156</v>
      </c>
      <c r="I308" s="47" t="s">
        <v>2156</v>
      </c>
      <c r="L308">
        <v>5</v>
      </c>
      <c r="O308">
        <v>29</v>
      </c>
      <c r="R308" s="47" t="s">
        <v>9781</v>
      </c>
      <c r="U308" s="47" t="s">
        <v>9782</v>
      </c>
      <c r="X308" s="47" t="s">
        <v>6498</v>
      </c>
      <c r="AA308" s="47" t="s">
        <v>8367</v>
      </c>
      <c r="AD308" s="47" t="s">
        <v>6994</v>
      </c>
      <c r="AG308" s="47" t="s">
        <v>9783</v>
      </c>
      <c r="AJ308" s="47" t="s">
        <v>6529</v>
      </c>
      <c r="AM308" s="47" t="s">
        <v>9784</v>
      </c>
      <c r="AP308" s="47" t="s">
        <v>9785</v>
      </c>
      <c r="AS308" s="47" t="s">
        <v>9786</v>
      </c>
      <c r="AV308" s="47" t="s">
        <v>6518</v>
      </c>
      <c r="AY308" s="47" t="s">
        <v>9787</v>
      </c>
      <c r="BB308" s="47" t="s">
        <v>9788</v>
      </c>
      <c r="BE308" s="47" t="s">
        <v>9466</v>
      </c>
      <c r="BH308" s="47" t="s">
        <v>9789</v>
      </c>
      <c r="BK308" s="47" t="s">
        <v>9468</v>
      </c>
    </row>
    <row r="309" spans="1:63" hidden="1" x14ac:dyDescent="0.3">
      <c r="A309">
        <v>308</v>
      </c>
      <c r="B309" s="1">
        <v>45894.462569444448</v>
      </c>
      <c r="C309" s="1">
        <v>45894.474270833336</v>
      </c>
      <c r="D309" s="47" t="s">
        <v>561</v>
      </c>
      <c r="E309" s="47" t="s">
        <v>2220</v>
      </c>
      <c r="I309" s="47" t="s">
        <v>2220</v>
      </c>
      <c r="L309">
        <v>5</v>
      </c>
      <c r="O309">
        <v>32</v>
      </c>
      <c r="R309" s="47" t="s">
        <v>9790</v>
      </c>
      <c r="U309" s="47" t="s">
        <v>7374</v>
      </c>
      <c r="X309" s="47" t="s">
        <v>6498</v>
      </c>
      <c r="AA309" s="47" t="s">
        <v>8367</v>
      </c>
      <c r="AD309" s="47" t="s">
        <v>6994</v>
      </c>
      <c r="AG309" s="47" t="s">
        <v>9484</v>
      </c>
      <c r="AJ309" s="47" t="s">
        <v>6529</v>
      </c>
      <c r="AM309" s="47" t="s">
        <v>7455</v>
      </c>
      <c r="AP309" s="47" t="s">
        <v>9791</v>
      </c>
      <c r="AS309" s="47" t="s">
        <v>9792</v>
      </c>
      <c r="AV309" s="47" t="s">
        <v>6518</v>
      </c>
      <c r="AY309" s="47" t="s">
        <v>9602</v>
      </c>
      <c r="BB309" s="47" t="s">
        <v>9793</v>
      </c>
      <c r="BE309" s="47" t="s">
        <v>9794</v>
      </c>
      <c r="BH309" s="47" t="s">
        <v>9795</v>
      </c>
      <c r="BK309" s="47" t="s">
        <v>9796</v>
      </c>
    </row>
    <row r="310" spans="1:63" hidden="1" x14ac:dyDescent="0.3">
      <c r="A310">
        <v>309</v>
      </c>
      <c r="B310" s="1">
        <v>45894.464837962965</v>
      </c>
      <c r="C310" s="1">
        <v>45894.477430555555</v>
      </c>
      <c r="D310" s="47" t="s">
        <v>498</v>
      </c>
      <c r="E310" s="47" t="s">
        <v>2200</v>
      </c>
      <c r="I310" s="47" t="s">
        <v>2201</v>
      </c>
      <c r="L310">
        <v>5</v>
      </c>
      <c r="O310">
        <v>11</v>
      </c>
      <c r="R310" s="47" t="s">
        <v>9797</v>
      </c>
      <c r="U310" s="47" t="s">
        <v>9798</v>
      </c>
      <c r="X310" s="47" t="s">
        <v>6498</v>
      </c>
      <c r="AA310" s="47" t="s">
        <v>8367</v>
      </c>
      <c r="AD310" s="47" t="s">
        <v>6994</v>
      </c>
      <c r="AG310" s="47" t="s">
        <v>9484</v>
      </c>
      <c r="AJ310" s="47" t="s">
        <v>6529</v>
      </c>
      <c r="AM310" s="47" t="s">
        <v>7475</v>
      </c>
      <c r="AP310" s="47" t="s">
        <v>9799</v>
      </c>
      <c r="AS310" s="47" t="s">
        <v>8269</v>
      </c>
      <c r="AV310" s="47" t="s">
        <v>6518</v>
      </c>
      <c r="AY310" s="47" t="s">
        <v>9800</v>
      </c>
      <c r="BB310" s="47" t="s">
        <v>9801</v>
      </c>
      <c r="BE310" s="47" t="s">
        <v>9802</v>
      </c>
      <c r="BH310" s="47" t="s">
        <v>9803</v>
      </c>
      <c r="BK310" s="47" t="s">
        <v>9804</v>
      </c>
    </row>
    <row r="311" spans="1:63" hidden="1" x14ac:dyDescent="0.3">
      <c r="A311">
        <v>310</v>
      </c>
      <c r="B311" s="1">
        <v>45895.560335648152</v>
      </c>
      <c r="C311" s="1">
        <v>45895.566203703704</v>
      </c>
      <c r="D311" s="47" t="s">
        <v>864</v>
      </c>
      <c r="E311" s="47" t="s">
        <v>2306</v>
      </c>
      <c r="I311" s="47" t="s">
        <v>2307</v>
      </c>
      <c r="L311">
        <v>8</v>
      </c>
      <c r="O311">
        <v>16</v>
      </c>
      <c r="R311" s="47" t="s">
        <v>9805</v>
      </c>
      <c r="U311" s="47" t="s">
        <v>9806</v>
      </c>
      <c r="X311" s="47" t="s">
        <v>9807</v>
      </c>
      <c r="AA311" s="47" t="s">
        <v>9808</v>
      </c>
      <c r="AD311" s="47" t="s">
        <v>9809</v>
      </c>
      <c r="AG311" s="47" t="s">
        <v>9810</v>
      </c>
      <c r="AJ311" s="47" t="s">
        <v>9811</v>
      </c>
      <c r="AM311" s="47" t="s">
        <v>9812</v>
      </c>
      <c r="AP311" s="47" t="s">
        <v>9813</v>
      </c>
      <c r="AS311" s="47" t="s">
        <v>9814</v>
      </c>
      <c r="AV311" s="47" t="s">
        <v>9815</v>
      </c>
      <c r="AY311" s="47" t="s">
        <v>9816</v>
      </c>
      <c r="BB311" s="47" t="s">
        <v>9817</v>
      </c>
      <c r="BE311" s="47" t="s">
        <v>9818</v>
      </c>
      <c r="BH311" s="47" t="s">
        <v>9819</v>
      </c>
      <c r="BK311" s="47" t="s">
        <v>9820</v>
      </c>
    </row>
    <row r="312" spans="1:63" hidden="1" x14ac:dyDescent="0.3">
      <c r="A312">
        <v>311</v>
      </c>
      <c r="B312" s="1">
        <v>45895.561018518521</v>
      </c>
      <c r="C312" s="1">
        <v>45895.566203703704</v>
      </c>
      <c r="D312" s="47" t="s">
        <v>900</v>
      </c>
      <c r="E312" s="47" t="s">
        <v>2304</v>
      </c>
      <c r="I312" s="47" t="s">
        <v>2304</v>
      </c>
      <c r="L312">
        <v>8</v>
      </c>
      <c r="O312">
        <v>28</v>
      </c>
      <c r="R312" s="47" t="s">
        <v>9821</v>
      </c>
      <c r="U312" s="47" t="s">
        <v>9822</v>
      </c>
      <c r="X312" s="47" t="s">
        <v>6498</v>
      </c>
      <c r="AA312" s="47" t="s">
        <v>9823</v>
      </c>
      <c r="AD312" s="47" t="s">
        <v>9824</v>
      </c>
      <c r="AG312" s="47" t="s">
        <v>6919</v>
      </c>
      <c r="AJ312" s="47" t="s">
        <v>7600</v>
      </c>
      <c r="AM312" s="47" t="s">
        <v>9825</v>
      </c>
      <c r="AP312" s="47" t="s">
        <v>6997</v>
      </c>
      <c r="AS312" s="47" t="s">
        <v>9826</v>
      </c>
      <c r="AV312" s="47" t="s">
        <v>9827</v>
      </c>
      <c r="AY312" s="47" t="s">
        <v>9828</v>
      </c>
      <c r="BB312" s="47" t="s">
        <v>9829</v>
      </c>
      <c r="BE312" s="47" t="s">
        <v>9830</v>
      </c>
      <c r="BH312" s="47" t="s">
        <v>9831</v>
      </c>
      <c r="BK312" s="47" t="s">
        <v>9832</v>
      </c>
    </row>
    <row r="313" spans="1:63" hidden="1" x14ac:dyDescent="0.3">
      <c r="A313">
        <v>312</v>
      </c>
      <c r="B313" s="1">
        <v>45895.564513888887</v>
      </c>
      <c r="C313" s="1">
        <v>45895.568495370368</v>
      </c>
      <c r="D313" s="47" t="s">
        <v>882</v>
      </c>
      <c r="E313" s="47" t="s">
        <v>2370</v>
      </c>
      <c r="I313" s="47" t="s">
        <v>2370</v>
      </c>
      <c r="L313">
        <v>8</v>
      </c>
      <c r="O313">
        <v>22</v>
      </c>
      <c r="R313" s="47" t="s">
        <v>9833</v>
      </c>
      <c r="U313" s="47" t="s">
        <v>9834</v>
      </c>
      <c r="X313" s="47" t="s">
        <v>7007</v>
      </c>
      <c r="AA313" s="47" t="s">
        <v>9835</v>
      </c>
      <c r="AD313" s="47" t="s">
        <v>6635</v>
      </c>
      <c r="AG313" s="47" t="s">
        <v>9712</v>
      </c>
      <c r="AJ313" s="47" t="s">
        <v>9836</v>
      </c>
      <c r="AM313" s="47" t="s">
        <v>9837</v>
      </c>
      <c r="AP313" s="47" t="s">
        <v>7483</v>
      </c>
      <c r="AS313" s="47" t="s">
        <v>8313</v>
      </c>
      <c r="AV313" s="47" t="s">
        <v>6640</v>
      </c>
      <c r="AY313" s="47" t="s">
        <v>9838</v>
      </c>
      <c r="BB313" s="47" t="s">
        <v>9839</v>
      </c>
      <c r="BE313" s="47" t="s">
        <v>9840</v>
      </c>
      <c r="BH313" s="47" t="s">
        <v>9841</v>
      </c>
      <c r="BK313" s="47" t="s">
        <v>9842</v>
      </c>
    </row>
    <row r="314" spans="1:63" hidden="1" x14ac:dyDescent="0.3">
      <c r="A314">
        <v>313</v>
      </c>
      <c r="B314" s="1">
        <v>45895.563460648147</v>
      </c>
      <c r="C314" s="1">
        <v>45895.568935185183</v>
      </c>
      <c r="D314" s="47" t="s">
        <v>912</v>
      </c>
      <c r="E314" s="47" t="s">
        <v>2341</v>
      </c>
      <c r="I314" s="47" t="s">
        <v>2341</v>
      </c>
      <c r="L314">
        <v>8</v>
      </c>
      <c r="O314">
        <v>32</v>
      </c>
      <c r="R314" s="47" t="s">
        <v>9843</v>
      </c>
      <c r="U314" s="47" t="s">
        <v>9844</v>
      </c>
      <c r="X314" s="47" t="s">
        <v>7007</v>
      </c>
      <c r="AA314" s="47" t="s">
        <v>9845</v>
      </c>
      <c r="AD314" s="47" t="s">
        <v>8538</v>
      </c>
      <c r="AG314" s="47" t="s">
        <v>9846</v>
      </c>
      <c r="AJ314" s="47" t="s">
        <v>6636</v>
      </c>
      <c r="AM314" s="47" t="s">
        <v>7464</v>
      </c>
      <c r="AP314" s="47" t="s">
        <v>8542</v>
      </c>
      <c r="AS314" s="47" t="s">
        <v>9847</v>
      </c>
      <c r="AV314" s="47" t="s">
        <v>7195</v>
      </c>
      <c r="AY314" s="47" t="s">
        <v>9848</v>
      </c>
      <c r="BB314" s="47" t="s">
        <v>9849</v>
      </c>
      <c r="BE314" s="47" t="s">
        <v>9850</v>
      </c>
      <c r="BH314" s="47" t="s">
        <v>9851</v>
      </c>
      <c r="BK314" s="47" t="s">
        <v>9852</v>
      </c>
    </row>
    <row r="315" spans="1:63" hidden="1" x14ac:dyDescent="0.3">
      <c r="A315">
        <v>314</v>
      </c>
      <c r="B315" s="1">
        <v>45895.565405092595</v>
      </c>
      <c r="C315" s="1">
        <v>45895.570486111108</v>
      </c>
      <c r="D315" s="47" t="s">
        <v>836</v>
      </c>
      <c r="E315" s="47" t="s">
        <v>2361</v>
      </c>
      <c r="I315" s="47" t="s">
        <v>2361</v>
      </c>
      <c r="L315">
        <v>8</v>
      </c>
      <c r="O315">
        <v>6</v>
      </c>
      <c r="R315" s="47" t="s">
        <v>9853</v>
      </c>
      <c r="U315" s="47" t="s">
        <v>9854</v>
      </c>
      <c r="X315" s="47" t="s">
        <v>9855</v>
      </c>
      <c r="AA315" s="47" t="s">
        <v>9856</v>
      </c>
      <c r="AD315" s="47" t="s">
        <v>7720</v>
      </c>
      <c r="AG315" s="47" t="s">
        <v>9585</v>
      </c>
      <c r="AJ315" s="47" t="s">
        <v>9857</v>
      </c>
      <c r="AM315" s="47" t="s">
        <v>9858</v>
      </c>
      <c r="AP315" s="47" t="s">
        <v>9859</v>
      </c>
      <c r="AS315" s="47" t="s">
        <v>9860</v>
      </c>
      <c r="AV315" s="47" t="s">
        <v>9861</v>
      </c>
      <c r="AY315" s="47" t="s">
        <v>9862</v>
      </c>
      <c r="BB315" s="47" t="s">
        <v>9863</v>
      </c>
      <c r="BE315" s="47" t="s">
        <v>9864</v>
      </c>
      <c r="BH315" s="47" t="s">
        <v>9865</v>
      </c>
      <c r="BK315" s="47" t="s">
        <v>9866</v>
      </c>
    </row>
    <row r="316" spans="1:63" hidden="1" x14ac:dyDescent="0.3">
      <c r="A316">
        <v>315</v>
      </c>
      <c r="B316" s="1">
        <v>45895.564814814818</v>
      </c>
      <c r="C316" s="1">
        <v>45895.570983796293</v>
      </c>
      <c r="D316" s="47" t="s">
        <v>909</v>
      </c>
      <c r="E316" s="47" t="s">
        <v>2416</v>
      </c>
      <c r="I316" s="47" t="s">
        <v>9867</v>
      </c>
      <c r="L316">
        <v>8</v>
      </c>
      <c r="O316">
        <v>31</v>
      </c>
      <c r="R316" s="47" t="s">
        <v>9833</v>
      </c>
      <c r="U316" s="47" t="s">
        <v>9834</v>
      </c>
      <c r="X316" s="47" t="s">
        <v>8958</v>
      </c>
      <c r="AA316" s="47" t="s">
        <v>9868</v>
      </c>
      <c r="AD316" s="47" t="s">
        <v>9869</v>
      </c>
      <c r="AG316" s="47" t="s">
        <v>9870</v>
      </c>
      <c r="AJ316" s="47" t="s">
        <v>9871</v>
      </c>
      <c r="AM316" s="47" t="s">
        <v>9872</v>
      </c>
      <c r="AP316" s="47" t="s">
        <v>9873</v>
      </c>
      <c r="AS316" s="47" t="s">
        <v>9874</v>
      </c>
      <c r="AV316" s="47" t="s">
        <v>9875</v>
      </c>
      <c r="AY316" s="47" t="s">
        <v>9876</v>
      </c>
      <c r="BB316" s="47" t="s">
        <v>9877</v>
      </c>
      <c r="BE316" s="47" t="s">
        <v>9878</v>
      </c>
      <c r="BH316" s="47" t="s">
        <v>9879</v>
      </c>
      <c r="BK316" s="47" t="s">
        <v>9842</v>
      </c>
    </row>
    <row r="317" spans="1:63" hidden="1" x14ac:dyDescent="0.3">
      <c r="A317">
        <v>316</v>
      </c>
      <c r="B317" s="1">
        <v>45895.56517361111</v>
      </c>
      <c r="C317" s="1">
        <v>45895.571122685185</v>
      </c>
      <c r="D317" s="47" t="s">
        <v>833</v>
      </c>
      <c r="E317" s="47" t="s">
        <v>2305</v>
      </c>
      <c r="I317" s="47" t="s">
        <v>2305</v>
      </c>
      <c r="L317">
        <v>8</v>
      </c>
      <c r="O317">
        <v>5</v>
      </c>
      <c r="R317" s="47" t="s">
        <v>9833</v>
      </c>
      <c r="U317" s="47" t="s">
        <v>9880</v>
      </c>
      <c r="X317" s="47" t="s">
        <v>6498</v>
      </c>
      <c r="AA317" s="47" t="s">
        <v>9881</v>
      </c>
      <c r="AD317" s="47" t="s">
        <v>6994</v>
      </c>
      <c r="AG317" s="47" t="s">
        <v>6919</v>
      </c>
      <c r="AJ317" s="47" t="s">
        <v>6529</v>
      </c>
      <c r="AM317" s="47" t="s">
        <v>9882</v>
      </c>
      <c r="AP317" s="47" t="s">
        <v>6997</v>
      </c>
      <c r="AS317" s="47" t="s">
        <v>9883</v>
      </c>
      <c r="AV317" s="47" t="s">
        <v>9884</v>
      </c>
      <c r="AY317" s="47" t="s">
        <v>9885</v>
      </c>
      <c r="BB317" s="47" t="s">
        <v>9886</v>
      </c>
      <c r="BE317" s="47" t="s">
        <v>9887</v>
      </c>
      <c r="BH317" s="47" t="s">
        <v>9888</v>
      </c>
      <c r="BK317" s="47" t="s">
        <v>9889</v>
      </c>
    </row>
    <row r="318" spans="1:63" hidden="1" x14ac:dyDescent="0.3">
      <c r="A318">
        <v>317</v>
      </c>
      <c r="B318" s="1">
        <v>45895.565439814818</v>
      </c>
      <c r="C318" s="1">
        <v>45895.571435185186</v>
      </c>
      <c r="D318" s="47" t="s">
        <v>844</v>
      </c>
      <c r="E318" s="47" t="s">
        <v>2430</v>
      </c>
      <c r="I318" s="47" t="s">
        <v>2430</v>
      </c>
      <c r="L318">
        <v>8</v>
      </c>
      <c r="O318">
        <v>9</v>
      </c>
      <c r="R318" s="47" t="s">
        <v>9833</v>
      </c>
      <c r="U318" s="47" t="s">
        <v>9890</v>
      </c>
      <c r="X318" s="47" t="s">
        <v>6816</v>
      </c>
      <c r="AA318" s="47" t="s">
        <v>9891</v>
      </c>
      <c r="AD318" s="47" t="s">
        <v>9892</v>
      </c>
      <c r="AG318" s="47" t="s">
        <v>9893</v>
      </c>
      <c r="AJ318" s="47" t="s">
        <v>9894</v>
      </c>
      <c r="AM318" s="47" t="s">
        <v>9895</v>
      </c>
      <c r="AP318" s="47" t="s">
        <v>9896</v>
      </c>
      <c r="AS318" s="47" t="s">
        <v>9897</v>
      </c>
      <c r="AV318" s="47" t="s">
        <v>9898</v>
      </c>
      <c r="AY318" s="47" t="s">
        <v>9899</v>
      </c>
      <c r="BB318" s="47" t="s">
        <v>9900</v>
      </c>
      <c r="BE318" s="47" t="s">
        <v>9901</v>
      </c>
      <c r="BH318" s="47" t="s">
        <v>9841</v>
      </c>
      <c r="BK318" s="47" t="s">
        <v>9842</v>
      </c>
    </row>
    <row r="319" spans="1:63" hidden="1" x14ac:dyDescent="0.3">
      <c r="A319">
        <v>318</v>
      </c>
      <c r="B319" s="1">
        <v>45895.56517361111</v>
      </c>
      <c r="C319" s="1">
        <v>45895.571851851855</v>
      </c>
      <c r="D319" s="47" t="s">
        <v>879</v>
      </c>
      <c r="E319" s="47" t="s">
        <v>2372</v>
      </c>
      <c r="I319" s="47" t="s">
        <v>2372</v>
      </c>
      <c r="L319">
        <v>8</v>
      </c>
      <c r="O319">
        <v>21</v>
      </c>
      <c r="R319" s="47" t="s">
        <v>9902</v>
      </c>
      <c r="U319" s="47" t="s">
        <v>9903</v>
      </c>
      <c r="X319" s="47" t="s">
        <v>6498</v>
      </c>
      <c r="AA319" s="47" t="s">
        <v>8020</v>
      </c>
      <c r="AD319" s="47" t="s">
        <v>8157</v>
      </c>
      <c r="AG319" s="47" t="s">
        <v>6919</v>
      </c>
      <c r="AJ319" s="47" t="s">
        <v>6609</v>
      </c>
      <c r="AM319" s="47" t="s">
        <v>9904</v>
      </c>
      <c r="AP319" s="47" t="s">
        <v>6997</v>
      </c>
      <c r="AS319" s="47" t="s">
        <v>9905</v>
      </c>
      <c r="AV319" s="47" t="s">
        <v>6518</v>
      </c>
      <c r="AY319" s="47" t="s">
        <v>9906</v>
      </c>
      <c r="BB319" s="47" t="s">
        <v>9907</v>
      </c>
      <c r="BE319" s="47" t="s">
        <v>9908</v>
      </c>
      <c r="BH319" s="47" t="s">
        <v>9909</v>
      </c>
      <c r="BK319" s="47" t="s">
        <v>9910</v>
      </c>
    </row>
    <row r="320" spans="1:63" hidden="1" x14ac:dyDescent="0.3">
      <c r="A320">
        <v>319</v>
      </c>
      <c r="B320" s="1">
        <v>45895.565115740741</v>
      </c>
      <c r="C320" s="1">
        <v>45895.571956018517</v>
      </c>
      <c r="D320" s="47" t="s">
        <v>931</v>
      </c>
      <c r="E320" s="47" t="s">
        <v>2339</v>
      </c>
      <c r="I320" s="47" t="s">
        <v>2340</v>
      </c>
      <c r="L320">
        <v>8</v>
      </c>
      <c r="O320">
        <v>40</v>
      </c>
      <c r="R320" s="47" t="s">
        <v>9911</v>
      </c>
      <c r="U320" s="47" t="s">
        <v>9912</v>
      </c>
      <c r="X320" s="47" t="s">
        <v>9913</v>
      </c>
      <c r="AA320" s="47" t="s">
        <v>7460</v>
      </c>
      <c r="AD320" s="47" t="s">
        <v>9914</v>
      </c>
      <c r="AG320" s="47" t="s">
        <v>9915</v>
      </c>
      <c r="AJ320" s="47" t="s">
        <v>9894</v>
      </c>
      <c r="AM320" s="47" t="s">
        <v>9916</v>
      </c>
      <c r="AP320" s="47" t="s">
        <v>9917</v>
      </c>
      <c r="AS320" s="47" t="s">
        <v>9918</v>
      </c>
      <c r="AV320" s="47" t="s">
        <v>9775</v>
      </c>
      <c r="AY320" s="47" t="s">
        <v>9919</v>
      </c>
      <c r="BB320" s="47" t="s">
        <v>9920</v>
      </c>
      <c r="BE320" s="47" t="s">
        <v>9921</v>
      </c>
      <c r="BH320" s="47" t="s">
        <v>9922</v>
      </c>
      <c r="BK320" s="47" t="s">
        <v>9923</v>
      </c>
    </row>
    <row r="321" spans="1:63" hidden="1" x14ac:dyDescent="0.3">
      <c r="A321">
        <v>320</v>
      </c>
      <c r="B321" s="1">
        <v>45895.565972222219</v>
      </c>
      <c r="C321" s="1">
        <v>45895.572291666664</v>
      </c>
      <c r="D321" s="47" t="s">
        <v>847</v>
      </c>
      <c r="E321" s="47" t="s">
        <v>2415</v>
      </c>
      <c r="I321" s="47" t="s">
        <v>4547</v>
      </c>
      <c r="L321">
        <v>8</v>
      </c>
      <c r="O321">
        <v>10</v>
      </c>
      <c r="R321" s="47" t="s">
        <v>9833</v>
      </c>
      <c r="U321" s="47" t="s">
        <v>9834</v>
      </c>
      <c r="X321" s="47" t="s">
        <v>9924</v>
      </c>
      <c r="AA321" s="47" t="s">
        <v>9925</v>
      </c>
      <c r="AD321" s="47" t="s">
        <v>9926</v>
      </c>
      <c r="AG321" s="47" t="s">
        <v>9927</v>
      </c>
      <c r="AJ321" s="47" t="s">
        <v>9928</v>
      </c>
      <c r="AM321" s="47" t="s">
        <v>9929</v>
      </c>
      <c r="AP321" s="47" t="s">
        <v>9926</v>
      </c>
      <c r="AS321" s="47" t="s">
        <v>9925</v>
      </c>
      <c r="AV321" s="47" t="s">
        <v>9930</v>
      </c>
      <c r="AY321" s="47" t="s">
        <v>9924</v>
      </c>
      <c r="BB321" s="47" t="s">
        <v>9931</v>
      </c>
      <c r="BE321" s="47" t="s">
        <v>9932</v>
      </c>
      <c r="BH321" s="47" t="s">
        <v>9933</v>
      </c>
      <c r="BK321" s="47" t="s">
        <v>9842</v>
      </c>
    </row>
    <row r="322" spans="1:63" hidden="1" x14ac:dyDescent="0.3">
      <c r="A322">
        <v>321</v>
      </c>
      <c r="B322" s="1">
        <v>45895.562673611108</v>
      </c>
      <c r="C322" s="1">
        <v>45895.57236111111</v>
      </c>
      <c r="D322" s="47" t="s">
        <v>897</v>
      </c>
      <c r="E322" s="47" t="s">
        <v>2380</v>
      </c>
      <c r="I322" s="47" t="s">
        <v>6209</v>
      </c>
      <c r="L322">
        <v>8</v>
      </c>
      <c r="O322">
        <v>27</v>
      </c>
      <c r="R322" s="47" t="s">
        <v>9934</v>
      </c>
      <c r="U322" s="47" t="s">
        <v>9935</v>
      </c>
      <c r="X322" s="47" t="s">
        <v>9936</v>
      </c>
      <c r="AA322" s="47" t="s">
        <v>9937</v>
      </c>
      <c r="AD322" s="47" t="s">
        <v>6994</v>
      </c>
      <c r="AG322" s="47" t="s">
        <v>7205</v>
      </c>
      <c r="AJ322" s="47" t="s">
        <v>6529</v>
      </c>
      <c r="AM322" s="47" t="s">
        <v>9938</v>
      </c>
      <c r="AP322" s="47" t="s">
        <v>6994</v>
      </c>
      <c r="AS322" s="47" t="s">
        <v>9484</v>
      </c>
      <c r="AV322" s="47" t="s">
        <v>6518</v>
      </c>
      <c r="AY322" s="47" t="s">
        <v>9939</v>
      </c>
      <c r="BB322" s="47" t="s">
        <v>9940</v>
      </c>
      <c r="BE322" s="47" t="s">
        <v>9941</v>
      </c>
      <c r="BH322" s="47" t="s">
        <v>9942</v>
      </c>
      <c r="BK322" s="47" t="s">
        <v>9943</v>
      </c>
    </row>
    <row r="323" spans="1:63" hidden="1" x14ac:dyDescent="0.3">
      <c r="A323">
        <v>322</v>
      </c>
      <c r="B323" s="1">
        <v>45895.567407407405</v>
      </c>
      <c r="C323" s="1">
        <v>45895.573055555556</v>
      </c>
      <c r="D323" s="47" t="s">
        <v>926</v>
      </c>
      <c r="E323" s="47" t="s">
        <v>2325</v>
      </c>
      <c r="I323" s="47" t="s">
        <v>2326</v>
      </c>
      <c r="L323">
        <v>8</v>
      </c>
      <c r="O323">
        <v>38</v>
      </c>
      <c r="R323" s="47" t="s">
        <v>9944</v>
      </c>
      <c r="U323" s="47" t="s">
        <v>9945</v>
      </c>
      <c r="X323" s="47" t="s">
        <v>9946</v>
      </c>
      <c r="AA323" s="47" t="s">
        <v>9947</v>
      </c>
      <c r="AD323" s="47" t="s">
        <v>9948</v>
      </c>
      <c r="AG323" s="47" t="s">
        <v>9949</v>
      </c>
      <c r="AJ323" s="47" t="s">
        <v>8058</v>
      </c>
      <c r="AM323" s="47" t="s">
        <v>9950</v>
      </c>
      <c r="AP323" s="47" t="s">
        <v>9951</v>
      </c>
      <c r="AS323" s="47" t="s">
        <v>9952</v>
      </c>
      <c r="AV323" s="47" t="s">
        <v>8062</v>
      </c>
      <c r="AY323" s="47" t="s">
        <v>9953</v>
      </c>
      <c r="BB323" s="47" t="s">
        <v>9954</v>
      </c>
      <c r="BE323" s="47" t="s">
        <v>9955</v>
      </c>
      <c r="BH323" s="47" t="s">
        <v>9956</v>
      </c>
      <c r="BK323" s="47" t="s">
        <v>9957</v>
      </c>
    </row>
    <row r="324" spans="1:63" hidden="1" x14ac:dyDescent="0.3">
      <c r="A324">
        <v>323</v>
      </c>
      <c r="B324" s="1">
        <v>45895.564780092594</v>
      </c>
      <c r="C324" s="1">
        <v>45895.573136574072</v>
      </c>
      <c r="D324" s="47" t="s">
        <v>903</v>
      </c>
      <c r="E324" s="47" t="s">
        <v>2423</v>
      </c>
      <c r="I324" s="47" t="s">
        <v>2423</v>
      </c>
      <c r="L324">
        <v>8</v>
      </c>
      <c r="O324">
        <v>29</v>
      </c>
      <c r="R324" s="47" t="s">
        <v>9958</v>
      </c>
      <c r="U324" s="47" t="s">
        <v>7374</v>
      </c>
      <c r="X324" s="47" t="s">
        <v>6498</v>
      </c>
      <c r="AA324" s="47" t="s">
        <v>9959</v>
      </c>
      <c r="AD324" s="47" t="s">
        <v>6994</v>
      </c>
      <c r="AG324" s="47" t="s">
        <v>9960</v>
      </c>
      <c r="AJ324" s="47" t="s">
        <v>6609</v>
      </c>
      <c r="AM324" s="47" t="s">
        <v>7475</v>
      </c>
      <c r="AP324" s="47" t="s">
        <v>8287</v>
      </c>
      <c r="AS324" s="47" t="s">
        <v>9961</v>
      </c>
      <c r="AV324" s="47" t="s">
        <v>6781</v>
      </c>
      <c r="AY324" s="47" t="s">
        <v>9962</v>
      </c>
      <c r="BB324" s="47" t="s">
        <v>9963</v>
      </c>
      <c r="BE324" s="47" t="s">
        <v>9964</v>
      </c>
      <c r="BH324" s="47" t="s">
        <v>9965</v>
      </c>
      <c r="BK324" s="47" t="s">
        <v>9966</v>
      </c>
    </row>
    <row r="325" spans="1:63" hidden="1" x14ac:dyDescent="0.3">
      <c r="A325">
        <v>324</v>
      </c>
      <c r="B325" s="1">
        <v>45895.564780092594</v>
      </c>
      <c r="C325" s="1">
        <v>45895.573159722226</v>
      </c>
      <c r="D325" s="47" t="s">
        <v>906</v>
      </c>
      <c r="E325" s="47" t="s">
        <v>2425</v>
      </c>
      <c r="I325" s="47" t="s">
        <v>9967</v>
      </c>
      <c r="L325">
        <v>8</v>
      </c>
      <c r="O325">
        <v>30</v>
      </c>
      <c r="R325" s="47" t="s">
        <v>6915</v>
      </c>
      <c r="U325" s="47" t="s">
        <v>7374</v>
      </c>
      <c r="X325" s="47" t="s">
        <v>6498</v>
      </c>
      <c r="AA325" s="47" t="s">
        <v>7375</v>
      </c>
      <c r="AD325" s="47" t="s">
        <v>6994</v>
      </c>
      <c r="AG325" s="47" t="s">
        <v>8158</v>
      </c>
      <c r="AJ325" s="47" t="s">
        <v>6529</v>
      </c>
      <c r="AM325" s="47" t="s">
        <v>7455</v>
      </c>
      <c r="AP325" s="47" t="s">
        <v>9462</v>
      </c>
      <c r="AS325" s="47" t="s">
        <v>9792</v>
      </c>
      <c r="AV325" s="47" t="s">
        <v>6518</v>
      </c>
      <c r="AY325" s="47" t="s">
        <v>9602</v>
      </c>
      <c r="BB325" s="47" t="s">
        <v>9968</v>
      </c>
      <c r="BE325" s="47" t="s">
        <v>9969</v>
      </c>
      <c r="BH325" s="47" t="s">
        <v>9970</v>
      </c>
      <c r="BK325" s="47" t="s">
        <v>9971</v>
      </c>
    </row>
    <row r="326" spans="1:63" hidden="1" x14ac:dyDescent="0.3">
      <c r="A326">
        <v>325</v>
      </c>
      <c r="B326" s="1">
        <v>45895.566979166666</v>
      </c>
      <c r="C326" s="1">
        <v>45895.573449074072</v>
      </c>
      <c r="D326" s="47" t="s">
        <v>839</v>
      </c>
      <c r="E326" s="47" t="s">
        <v>2373</v>
      </c>
      <c r="I326" s="47" t="s">
        <v>2373</v>
      </c>
      <c r="L326">
        <v>8</v>
      </c>
      <c r="O326">
        <v>7</v>
      </c>
      <c r="R326" s="47" t="s">
        <v>9972</v>
      </c>
      <c r="U326" s="47" t="s">
        <v>9973</v>
      </c>
      <c r="X326" s="47" t="s">
        <v>6498</v>
      </c>
      <c r="AA326" s="47" t="s">
        <v>9974</v>
      </c>
      <c r="AD326" s="47" t="s">
        <v>8422</v>
      </c>
      <c r="AG326" s="47" t="s">
        <v>7205</v>
      </c>
      <c r="AJ326" s="47" t="s">
        <v>6529</v>
      </c>
      <c r="AM326" s="47" t="s">
        <v>6751</v>
      </c>
      <c r="AP326" s="47" t="s">
        <v>9975</v>
      </c>
      <c r="AS326" s="47" t="s">
        <v>9976</v>
      </c>
      <c r="AV326" s="47" t="s">
        <v>6781</v>
      </c>
      <c r="AY326" s="47" t="s">
        <v>6667</v>
      </c>
      <c r="BB326" s="47" t="s">
        <v>7311</v>
      </c>
      <c r="BE326" s="47" t="s">
        <v>9977</v>
      </c>
      <c r="BH326" s="47" t="s">
        <v>9978</v>
      </c>
      <c r="BK326" s="47" t="s">
        <v>9979</v>
      </c>
    </row>
    <row r="327" spans="1:63" hidden="1" x14ac:dyDescent="0.3">
      <c r="A327">
        <v>326</v>
      </c>
      <c r="B327" s="1">
        <v>45895.565995370373</v>
      </c>
      <c r="C327" s="1">
        <v>45895.573460648149</v>
      </c>
      <c r="D327" s="47" t="s">
        <v>888</v>
      </c>
      <c r="E327" s="47" t="s">
        <v>2406</v>
      </c>
      <c r="I327" s="47" t="s">
        <v>2406</v>
      </c>
      <c r="L327">
        <v>8</v>
      </c>
      <c r="O327">
        <v>24</v>
      </c>
      <c r="R327" s="47" t="s">
        <v>9833</v>
      </c>
      <c r="U327" s="47" t="s">
        <v>9834</v>
      </c>
      <c r="X327" s="47" t="s">
        <v>6498</v>
      </c>
      <c r="AA327" s="47" t="s">
        <v>9980</v>
      </c>
      <c r="AD327" s="47" t="s">
        <v>9981</v>
      </c>
      <c r="AG327" s="47" t="s">
        <v>7004</v>
      </c>
      <c r="AJ327" s="47" t="s">
        <v>6529</v>
      </c>
      <c r="AM327" s="47" t="s">
        <v>7367</v>
      </c>
      <c r="AP327" s="47" t="s">
        <v>6997</v>
      </c>
      <c r="AS327" s="47" t="s">
        <v>6998</v>
      </c>
      <c r="AV327" s="47" t="s">
        <v>6518</v>
      </c>
      <c r="AY327" s="47" t="s">
        <v>7376</v>
      </c>
      <c r="BB327" s="47" t="s">
        <v>9982</v>
      </c>
      <c r="BE327" s="47" t="s">
        <v>9932</v>
      </c>
      <c r="BH327" s="47" t="s">
        <v>9983</v>
      </c>
      <c r="BK327" s="47" t="s">
        <v>9842</v>
      </c>
    </row>
    <row r="328" spans="1:63" hidden="1" x14ac:dyDescent="0.3">
      <c r="A328">
        <v>327</v>
      </c>
      <c r="B328" s="1">
        <v>45895.564571759256</v>
      </c>
      <c r="C328" s="1">
        <v>45895.573611111111</v>
      </c>
      <c r="D328" s="47" t="s">
        <v>821</v>
      </c>
      <c r="E328" s="47" t="s">
        <v>2323</v>
      </c>
      <c r="I328" s="47" t="s">
        <v>9984</v>
      </c>
      <c r="L328">
        <v>8</v>
      </c>
      <c r="O328">
        <v>1</v>
      </c>
      <c r="R328" s="47" t="s">
        <v>9985</v>
      </c>
      <c r="U328" s="47" t="s">
        <v>9986</v>
      </c>
      <c r="X328" s="47" t="s">
        <v>6816</v>
      </c>
      <c r="AA328" s="47" t="s">
        <v>9987</v>
      </c>
      <c r="AD328" s="47" t="s">
        <v>7127</v>
      </c>
      <c r="AG328" s="47" t="s">
        <v>9988</v>
      </c>
      <c r="AJ328" s="47" t="s">
        <v>9989</v>
      </c>
      <c r="AM328" s="47" t="s">
        <v>9990</v>
      </c>
      <c r="AP328" s="47" t="s">
        <v>9991</v>
      </c>
      <c r="AS328" s="47" t="s">
        <v>9992</v>
      </c>
      <c r="AV328" s="47" t="s">
        <v>9993</v>
      </c>
      <c r="AY328" s="47" t="s">
        <v>9994</v>
      </c>
      <c r="BB328" s="47" t="s">
        <v>9995</v>
      </c>
      <c r="BE328" s="47" t="s">
        <v>9996</v>
      </c>
      <c r="BH328" s="47" t="s">
        <v>9997</v>
      </c>
      <c r="BK328" s="47" t="s">
        <v>9998</v>
      </c>
    </row>
    <row r="329" spans="1:63" hidden="1" x14ac:dyDescent="0.3">
      <c r="A329">
        <v>328</v>
      </c>
      <c r="B329" s="1">
        <v>45895.564803240741</v>
      </c>
      <c r="C329" s="1">
        <v>45895.573935185188</v>
      </c>
      <c r="D329" s="47" t="s">
        <v>861</v>
      </c>
      <c r="E329" s="47" t="s">
        <v>2419</v>
      </c>
      <c r="I329" s="47" t="s">
        <v>2419</v>
      </c>
      <c r="L329">
        <v>8</v>
      </c>
      <c r="O329">
        <v>15</v>
      </c>
      <c r="R329" s="47" t="s">
        <v>9999</v>
      </c>
      <c r="U329" s="47" t="s">
        <v>10000</v>
      </c>
      <c r="X329" s="47" t="s">
        <v>10001</v>
      </c>
      <c r="AA329" s="47" t="s">
        <v>10002</v>
      </c>
      <c r="AD329" s="47" t="s">
        <v>6994</v>
      </c>
      <c r="AG329" s="47" t="s">
        <v>10003</v>
      </c>
      <c r="AJ329" s="47" t="s">
        <v>6529</v>
      </c>
      <c r="AM329" s="47" t="s">
        <v>10004</v>
      </c>
      <c r="AP329" s="47" t="s">
        <v>8658</v>
      </c>
      <c r="AS329" s="47" t="s">
        <v>8531</v>
      </c>
      <c r="AV329" s="47" t="s">
        <v>9827</v>
      </c>
      <c r="AY329" s="47" t="s">
        <v>10005</v>
      </c>
      <c r="BB329" s="47" t="s">
        <v>10006</v>
      </c>
      <c r="BE329" s="47" t="s">
        <v>10007</v>
      </c>
      <c r="BH329" s="47" t="s">
        <v>10008</v>
      </c>
      <c r="BK329" s="47" t="s">
        <v>10009</v>
      </c>
    </row>
    <row r="330" spans="1:63" hidden="1" x14ac:dyDescent="0.3">
      <c r="A330">
        <v>329</v>
      </c>
      <c r="B330" s="1">
        <v>45895.561956018515</v>
      </c>
      <c r="C330" s="1">
        <v>45895.57403935185</v>
      </c>
      <c r="D330" s="47" t="s">
        <v>885</v>
      </c>
      <c r="E330" s="47" t="s">
        <v>2402</v>
      </c>
      <c r="I330" s="47" t="s">
        <v>2402</v>
      </c>
      <c r="L330">
        <v>8</v>
      </c>
      <c r="O330">
        <v>23</v>
      </c>
      <c r="R330" s="47" t="s">
        <v>9833</v>
      </c>
      <c r="U330" s="47" t="s">
        <v>9834</v>
      </c>
      <c r="X330" s="47" t="s">
        <v>6498</v>
      </c>
      <c r="AA330" s="47" t="s">
        <v>10010</v>
      </c>
      <c r="AD330" s="47" t="s">
        <v>6593</v>
      </c>
      <c r="AG330" s="47" t="s">
        <v>7675</v>
      </c>
      <c r="AJ330" s="47" t="s">
        <v>10011</v>
      </c>
      <c r="AM330" s="47" t="s">
        <v>10012</v>
      </c>
      <c r="AP330" s="47" t="s">
        <v>7600</v>
      </c>
      <c r="AS330" s="47" t="s">
        <v>10004</v>
      </c>
      <c r="AV330" s="47" t="s">
        <v>6595</v>
      </c>
      <c r="AY330" s="47" t="s">
        <v>10013</v>
      </c>
      <c r="BB330" s="47" t="s">
        <v>10014</v>
      </c>
      <c r="BE330" s="47" t="s">
        <v>10015</v>
      </c>
      <c r="BH330" s="47" t="s">
        <v>9933</v>
      </c>
      <c r="BK330" s="47" t="s">
        <v>9842</v>
      </c>
    </row>
    <row r="331" spans="1:63" hidden="1" x14ac:dyDescent="0.3">
      <c r="A331">
        <v>330</v>
      </c>
      <c r="B331" s="1">
        <v>45895.56459490741</v>
      </c>
      <c r="C331" s="1">
        <v>45895.574201388888</v>
      </c>
      <c r="D331" s="47" t="s">
        <v>842</v>
      </c>
      <c r="E331" s="47" t="s">
        <v>2403</v>
      </c>
      <c r="I331" s="47" t="s">
        <v>6407</v>
      </c>
      <c r="L331">
        <v>8</v>
      </c>
      <c r="O331">
        <v>8</v>
      </c>
      <c r="R331" s="47" t="s">
        <v>9833</v>
      </c>
      <c r="U331" s="47" t="s">
        <v>9834</v>
      </c>
      <c r="X331" s="47" t="s">
        <v>10016</v>
      </c>
      <c r="AA331" s="47" t="s">
        <v>6732</v>
      </c>
      <c r="AD331" s="47" t="s">
        <v>6733</v>
      </c>
      <c r="AG331" s="47" t="s">
        <v>10017</v>
      </c>
      <c r="AJ331" s="47" t="s">
        <v>6735</v>
      </c>
      <c r="AM331" s="47" t="s">
        <v>10018</v>
      </c>
      <c r="AP331" s="47" t="s">
        <v>6752</v>
      </c>
      <c r="AS331" s="47" t="s">
        <v>10019</v>
      </c>
      <c r="AV331" s="47" t="s">
        <v>10020</v>
      </c>
      <c r="AY331" s="47" t="s">
        <v>6782</v>
      </c>
      <c r="BB331" s="47" t="s">
        <v>10021</v>
      </c>
      <c r="BE331" s="47" t="s">
        <v>9887</v>
      </c>
      <c r="BH331" s="47" t="s">
        <v>9879</v>
      </c>
      <c r="BK331" s="47" t="s">
        <v>9842</v>
      </c>
    </row>
    <row r="332" spans="1:63" hidden="1" x14ac:dyDescent="0.3">
      <c r="A332">
        <v>331</v>
      </c>
      <c r="B332" s="1">
        <v>45895.568078703705</v>
      </c>
      <c r="C332" s="1">
        <v>45895.574513888889</v>
      </c>
      <c r="D332" s="47" t="s">
        <v>891</v>
      </c>
      <c r="E332" s="47" t="s">
        <v>2412</v>
      </c>
      <c r="I332" s="47" t="s">
        <v>10022</v>
      </c>
      <c r="L332">
        <v>8</v>
      </c>
      <c r="O332">
        <v>25</v>
      </c>
      <c r="R332" s="47" t="s">
        <v>10023</v>
      </c>
      <c r="U332" s="47" t="s">
        <v>10024</v>
      </c>
      <c r="X332" s="47" t="s">
        <v>6498</v>
      </c>
      <c r="AA332" s="47" t="s">
        <v>10025</v>
      </c>
      <c r="AD332" s="47" t="s">
        <v>6593</v>
      </c>
      <c r="AG332" s="47" t="s">
        <v>10026</v>
      </c>
      <c r="AJ332" s="47" t="s">
        <v>7600</v>
      </c>
      <c r="AM332" s="47" t="s">
        <v>10027</v>
      </c>
      <c r="AP332" s="47" t="s">
        <v>8684</v>
      </c>
      <c r="AS332" s="47" t="s">
        <v>10028</v>
      </c>
      <c r="AV332" s="47" t="s">
        <v>6595</v>
      </c>
      <c r="AY332" s="47" t="s">
        <v>10029</v>
      </c>
      <c r="BB332" s="47" t="s">
        <v>10030</v>
      </c>
      <c r="BE332" s="47" t="s">
        <v>10031</v>
      </c>
      <c r="BH332" s="47" t="s">
        <v>10032</v>
      </c>
      <c r="BK332" s="47" t="s">
        <v>10033</v>
      </c>
    </row>
    <row r="333" spans="1:63" hidden="1" x14ac:dyDescent="0.3">
      <c r="A333">
        <v>332</v>
      </c>
      <c r="B333" s="1">
        <v>45895.565150462964</v>
      </c>
      <c r="C333" s="1">
        <v>45895.575358796297</v>
      </c>
      <c r="D333" s="47" t="s">
        <v>858</v>
      </c>
      <c r="E333" s="47" t="s">
        <v>2420</v>
      </c>
      <c r="I333" s="47" t="s">
        <v>2421</v>
      </c>
      <c r="L333">
        <v>8</v>
      </c>
      <c r="O333">
        <v>14</v>
      </c>
      <c r="R333" s="47" t="s">
        <v>9833</v>
      </c>
      <c r="U333" s="47" t="s">
        <v>9834</v>
      </c>
      <c r="X333" s="47" t="s">
        <v>6498</v>
      </c>
      <c r="AA333" s="47" t="s">
        <v>10034</v>
      </c>
      <c r="AD333" s="47" t="s">
        <v>6994</v>
      </c>
      <c r="AG333" s="47" t="s">
        <v>10035</v>
      </c>
      <c r="AJ333" s="47" t="s">
        <v>6529</v>
      </c>
      <c r="AM333" s="47" t="s">
        <v>10036</v>
      </c>
      <c r="AP333" s="47" t="s">
        <v>10037</v>
      </c>
      <c r="AS333" s="47" t="s">
        <v>10038</v>
      </c>
      <c r="AV333" s="47" t="s">
        <v>6518</v>
      </c>
      <c r="AY333" s="47" t="s">
        <v>10039</v>
      </c>
      <c r="BB333" s="47" t="s">
        <v>10040</v>
      </c>
      <c r="BE333" s="47" t="s">
        <v>9028</v>
      </c>
      <c r="BH333" s="47" t="s">
        <v>9879</v>
      </c>
      <c r="BK333" s="47" t="s">
        <v>9842</v>
      </c>
    </row>
    <row r="334" spans="1:63" hidden="1" x14ac:dyDescent="0.3">
      <c r="A334">
        <v>333</v>
      </c>
      <c r="B334" s="1">
        <v>45895.576944444445</v>
      </c>
      <c r="C334" s="1">
        <v>45895.578067129631</v>
      </c>
      <c r="D334" s="47" t="s">
        <v>870</v>
      </c>
      <c r="E334" s="47" t="s">
        <v>2379</v>
      </c>
      <c r="I334" s="47" t="s">
        <v>2379</v>
      </c>
      <c r="L334">
        <v>8</v>
      </c>
      <c r="O334">
        <v>18</v>
      </c>
      <c r="R334" s="47" t="s">
        <v>10041</v>
      </c>
      <c r="U334" s="47" t="s">
        <v>10042</v>
      </c>
      <c r="X334" s="47" t="s">
        <v>6498</v>
      </c>
      <c r="AA334" s="47" t="s">
        <v>10043</v>
      </c>
      <c r="AD334" s="47" t="s">
        <v>6994</v>
      </c>
      <c r="AG334" s="47" t="s">
        <v>7389</v>
      </c>
      <c r="AJ334" s="47" t="s">
        <v>6529</v>
      </c>
      <c r="AM334" s="47" t="s">
        <v>8001</v>
      </c>
      <c r="AP334" s="47" t="s">
        <v>10044</v>
      </c>
      <c r="AS334" s="47" t="s">
        <v>10045</v>
      </c>
      <c r="AV334" s="47" t="s">
        <v>9357</v>
      </c>
      <c r="AY334" s="47" t="s">
        <v>10046</v>
      </c>
      <c r="BB334" s="47" t="s">
        <v>10047</v>
      </c>
      <c r="BE334" s="47" t="s">
        <v>10048</v>
      </c>
      <c r="BH334" s="47" t="s">
        <v>10049</v>
      </c>
      <c r="BK334" s="47" t="s">
        <v>10050</v>
      </c>
    </row>
    <row r="335" spans="1:63" hidden="1" x14ac:dyDescent="0.3">
      <c r="A335">
        <v>334</v>
      </c>
      <c r="B335" s="1">
        <v>45895.570960648147</v>
      </c>
      <c r="C335" s="1">
        <v>45895.578148148146</v>
      </c>
      <c r="D335" s="47" t="s">
        <v>852</v>
      </c>
      <c r="E335" s="47" t="s">
        <v>2308</v>
      </c>
      <c r="I335" s="47" t="s">
        <v>2309</v>
      </c>
      <c r="L335">
        <v>8</v>
      </c>
      <c r="O335">
        <v>12</v>
      </c>
      <c r="R335" s="47" t="s">
        <v>9833</v>
      </c>
      <c r="U335" s="47" t="s">
        <v>9834</v>
      </c>
      <c r="X335" s="47" t="s">
        <v>10051</v>
      </c>
      <c r="AA335" s="47" t="s">
        <v>10052</v>
      </c>
      <c r="AD335" s="47" t="s">
        <v>10053</v>
      </c>
      <c r="AG335" s="47" t="s">
        <v>10054</v>
      </c>
      <c r="AJ335" s="47" t="s">
        <v>10055</v>
      </c>
      <c r="AM335" s="47" t="s">
        <v>10056</v>
      </c>
      <c r="AP335" s="47" t="s">
        <v>10057</v>
      </c>
      <c r="AS335" s="47" t="s">
        <v>10058</v>
      </c>
      <c r="AV335" s="47" t="s">
        <v>10059</v>
      </c>
      <c r="AY335" s="47" t="s">
        <v>10060</v>
      </c>
      <c r="BB335" s="47" t="s">
        <v>10061</v>
      </c>
      <c r="BE335" s="47" t="s">
        <v>9887</v>
      </c>
      <c r="BH335" s="47" t="s">
        <v>9879</v>
      </c>
      <c r="BK335" s="47" t="s">
        <v>9842</v>
      </c>
    </row>
    <row r="336" spans="1:63" hidden="1" x14ac:dyDescent="0.3">
      <c r="A336">
        <v>335</v>
      </c>
      <c r="B336" s="1">
        <v>45895.571111111109</v>
      </c>
      <c r="C336" s="1">
        <v>45895.579016203701</v>
      </c>
      <c r="D336" s="47" t="s">
        <v>894</v>
      </c>
      <c r="E336" s="47" t="s">
        <v>2422</v>
      </c>
      <c r="I336" s="47" t="s">
        <v>6410</v>
      </c>
      <c r="L336">
        <v>8</v>
      </c>
      <c r="O336">
        <v>26</v>
      </c>
      <c r="R336" s="47" t="s">
        <v>10062</v>
      </c>
      <c r="U336" s="47" t="s">
        <v>10063</v>
      </c>
      <c r="X336" s="47" t="s">
        <v>6593</v>
      </c>
      <c r="AA336" s="47" t="s">
        <v>10064</v>
      </c>
      <c r="AD336" s="47" t="s">
        <v>6593</v>
      </c>
      <c r="AG336" s="47" t="s">
        <v>10065</v>
      </c>
      <c r="AJ336" s="47" t="s">
        <v>6498</v>
      </c>
      <c r="AM336" s="47" t="s">
        <v>10066</v>
      </c>
      <c r="AP336" s="47" t="s">
        <v>6529</v>
      </c>
      <c r="AS336" s="47" t="s">
        <v>6624</v>
      </c>
      <c r="AV336" s="47" t="s">
        <v>6595</v>
      </c>
      <c r="AY336" s="47" t="s">
        <v>10067</v>
      </c>
      <c r="BB336" s="47" t="s">
        <v>10068</v>
      </c>
      <c r="BE336" s="47" t="s">
        <v>10069</v>
      </c>
      <c r="BH336" s="47" t="s">
        <v>10070</v>
      </c>
      <c r="BK336" s="47" t="s">
        <v>10071</v>
      </c>
    </row>
    <row r="337" spans="1:63" hidden="1" x14ac:dyDescent="0.3">
      <c r="A337">
        <v>336</v>
      </c>
      <c r="B337" s="1">
        <v>45895.573564814818</v>
      </c>
      <c r="C337" s="1">
        <v>45895.57949074074</v>
      </c>
      <c r="D337" s="47" t="s">
        <v>827</v>
      </c>
      <c r="E337" s="47" t="s">
        <v>2405</v>
      </c>
      <c r="I337" s="47" t="s">
        <v>2405</v>
      </c>
      <c r="L337">
        <v>8</v>
      </c>
      <c r="O337">
        <v>3</v>
      </c>
      <c r="R337" s="47" t="s">
        <v>10072</v>
      </c>
      <c r="U337" s="47" t="s">
        <v>9903</v>
      </c>
      <c r="X337" s="47" t="s">
        <v>10073</v>
      </c>
      <c r="AA337" s="47" t="s">
        <v>10074</v>
      </c>
      <c r="AD337" s="47" t="s">
        <v>10073</v>
      </c>
      <c r="AG337" s="47" t="s">
        <v>10075</v>
      </c>
      <c r="AJ337" s="47" t="s">
        <v>10076</v>
      </c>
      <c r="AM337" s="47" t="s">
        <v>10077</v>
      </c>
      <c r="AP337" s="47" t="s">
        <v>10078</v>
      </c>
      <c r="AS337" s="47" t="s">
        <v>10079</v>
      </c>
      <c r="AV337" s="47" t="s">
        <v>10080</v>
      </c>
      <c r="AY337" s="47" t="s">
        <v>10081</v>
      </c>
      <c r="BB337" s="47" t="s">
        <v>9907</v>
      </c>
      <c r="BE337" s="47" t="s">
        <v>10082</v>
      </c>
      <c r="BH337" s="47" t="s">
        <v>10083</v>
      </c>
      <c r="BK337" s="47" t="s">
        <v>10084</v>
      </c>
    </row>
    <row r="338" spans="1:63" hidden="1" x14ac:dyDescent="0.3">
      <c r="A338">
        <v>337</v>
      </c>
      <c r="B338" s="1">
        <v>45895.570613425924</v>
      </c>
      <c r="C338" s="1">
        <v>45895.579976851855</v>
      </c>
      <c r="D338" s="47" t="s">
        <v>873</v>
      </c>
      <c r="E338" s="47" t="s">
        <v>2399</v>
      </c>
      <c r="I338" s="47" t="s">
        <v>2400</v>
      </c>
      <c r="L338">
        <v>8</v>
      </c>
      <c r="O338">
        <v>19</v>
      </c>
      <c r="R338" s="47" t="s">
        <v>10085</v>
      </c>
      <c r="U338" s="47" t="s">
        <v>10086</v>
      </c>
      <c r="X338" s="47" t="s">
        <v>6498</v>
      </c>
      <c r="AA338" s="47" t="s">
        <v>10087</v>
      </c>
      <c r="AD338" s="47" t="s">
        <v>6994</v>
      </c>
      <c r="AG338" s="47" t="s">
        <v>10088</v>
      </c>
      <c r="AJ338" s="47" t="s">
        <v>6529</v>
      </c>
      <c r="AM338" s="47" t="s">
        <v>10089</v>
      </c>
      <c r="AP338" s="47" t="s">
        <v>10090</v>
      </c>
      <c r="AS338" s="47" t="s">
        <v>10091</v>
      </c>
      <c r="AV338" s="47" t="s">
        <v>6518</v>
      </c>
      <c r="AY338" s="47" t="s">
        <v>10092</v>
      </c>
      <c r="BB338" s="47" t="s">
        <v>10093</v>
      </c>
      <c r="BE338" s="47" t="s">
        <v>10094</v>
      </c>
      <c r="BH338" s="47" t="s">
        <v>10095</v>
      </c>
      <c r="BK338" s="47" t="s">
        <v>10096</v>
      </c>
    </row>
    <row r="339" spans="1:63" hidden="1" x14ac:dyDescent="0.3">
      <c r="A339">
        <v>338</v>
      </c>
      <c r="B339" s="1">
        <v>45895.574849537035</v>
      </c>
      <c r="C339" s="1">
        <v>45895.582696759258</v>
      </c>
      <c r="D339" s="47" t="s">
        <v>929</v>
      </c>
      <c r="E339" s="47" t="s">
        <v>2382</v>
      </c>
      <c r="I339" s="47" t="s">
        <v>4429</v>
      </c>
      <c r="L339">
        <v>8</v>
      </c>
      <c r="O339">
        <v>39</v>
      </c>
      <c r="R339" s="47" t="s">
        <v>10097</v>
      </c>
      <c r="U339" s="47" t="s">
        <v>10098</v>
      </c>
      <c r="X339" s="47" t="s">
        <v>6498</v>
      </c>
      <c r="AA339" s="47" t="s">
        <v>6776</v>
      </c>
      <c r="AD339" s="47" t="s">
        <v>7829</v>
      </c>
      <c r="AG339" s="47" t="s">
        <v>6648</v>
      </c>
      <c r="AJ339" s="47" t="s">
        <v>7747</v>
      </c>
      <c r="AM339" s="47" t="s">
        <v>6626</v>
      </c>
      <c r="AP339" s="47" t="s">
        <v>6971</v>
      </c>
      <c r="AS339" s="47" t="s">
        <v>6665</v>
      </c>
      <c r="AV339" s="47" t="s">
        <v>6595</v>
      </c>
      <c r="AY339" s="47" t="s">
        <v>7077</v>
      </c>
      <c r="BB339" s="47" t="s">
        <v>10099</v>
      </c>
      <c r="BE339" s="47" t="s">
        <v>10100</v>
      </c>
      <c r="BH339" s="47" t="s">
        <v>10101</v>
      </c>
      <c r="BK339" s="47" t="s">
        <v>10102</v>
      </c>
    </row>
    <row r="340" spans="1:63" hidden="1" x14ac:dyDescent="0.3">
      <c r="A340">
        <v>339</v>
      </c>
      <c r="B340" s="1">
        <v>45895.5705787037</v>
      </c>
      <c r="C340" s="1">
        <v>45895.583136574074</v>
      </c>
      <c r="D340" s="47" t="s">
        <v>924</v>
      </c>
      <c r="E340" s="47" t="s">
        <v>2424</v>
      </c>
      <c r="I340" s="47" t="s">
        <v>6411</v>
      </c>
      <c r="L340">
        <v>8</v>
      </c>
      <c r="O340">
        <v>37</v>
      </c>
      <c r="R340" s="47" t="s">
        <v>10103</v>
      </c>
      <c r="U340" s="47" t="s">
        <v>10104</v>
      </c>
      <c r="X340" s="47" t="s">
        <v>6498</v>
      </c>
      <c r="AA340" s="47" t="s">
        <v>7754</v>
      </c>
      <c r="AD340" s="47" t="s">
        <v>7829</v>
      </c>
      <c r="AG340" s="47" t="s">
        <v>10105</v>
      </c>
      <c r="AJ340" s="47" t="s">
        <v>6609</v>
      </c>
      <c r="AM340" s="47" t="s">
        <v>6665</v>
      </c>
      <c r="AP340" s="47" t="s">
        <v>10106</v>
      </c>
      <c r="AS340" s="47" t="s">
        <v>6626</v>
      </c>
      <c r="AV340" s="47" t="s">
        <v>6781</v>
      </c>
      <c r="AY340" s="47" t="s">
        <v>10107</v>
      </c>
      <c r="BB340" s="47" t="s">
        <v>10108</v>
      </c>
      <c r="BE340" s="47" t="s">
        <v>10109</v>
      </c>
      <c r="BH340" s="47" t="s">
        <v>10110</v>
      </c>
      <c r="BK340" s="47" t="s">
        <v>10111</v>
      </c>
    </row>
    <row r="341" spans="1:63" hidden="1" x14ac:dyDescent="0.3">
      <c r="A341">
        <v>340</v>
      </c>
      <c r="B341" s="1">
        <v>45895.572858796295</v>
      </c>
      <c r="C341" s="1">
        <v>45895.583252314813</v>
      </c>
      <c r="D341" s="47" t="s">
        <v>830</v>
      </c>
      <c r="E341" s="47" t="s">
        <v>2327</v>
      </c>
      <c r="I341" s="47" t="s">
        <v>2328</v>
      </c>
      <c r="L341">
        <v>8</v>
      </c>
      <c r="O341">
        <v>4</v>
      </c>
      <c r="R341" s="47" t="s">
        <v>9833</v>
      </c>
      <c r="U341" s="47" t="s">
        <v>9834</v>
      </c>
      <c r="X341" s="47" t="s">
        <v>10112</v>
      </c>
      <c r="AA341" s="47" t="s">
        <v>10113</v>
      </c>
      <c r="AD341" s="47" t="s">
        <v>10114</v>
      </c>
      <c r="AG341" s="47" t="s">
        <v>10115</v>
      </c>
      <c r="AJ341" s="47" t="s">
        <v>6735</v>
      </c>
      <c r="AM341" s="47" t="s">
        <v>10116</v>
      </c>
      <c r="AP341" s="47" t="s">
        <v>10117</v>
      </c>
      <c r="AS341" s="47" t="s">
        <v>10118</v>
      </c>
      <c r="AV341" s="47" t="s">
        <v>10119</v>
      </c>
      <c r="AY341" s="47" t="s">
        <v>10120</v>
      </c>
      <c r="BB341" s="47" t="s">
        <v>10061</v>
      </c>
      <c r="BE341" s="47" t="s">
        <v>9887</v>
      </c>
      <c r="BH341" s="47" t="s">
        <v>9879</v>
      </c>
      <c r="BK341" s="47" t="s">
        <v>9842</v>
      </c>
    </row>
    <row r="342" spans="1:63" hidden="1" x14ac:dyDescent="0.3">
      <c r="A342">
        <v>341</v>
      </c>
      <c r="B342" s="1">
        <v>45895.573784722219</v>
      </c>
      <c r="C342" s="1">
        <v>45895.583391203705</v>
      </c>
      <c r="D342" s="47" t="s">
        <v>922</v>
      </c>
      <c r="E342" s="47" t="s">
        <v>2418</v>
      </c>
      <c r="I342" s="47" t="s">
        <v>2418</v>
      </c>
      <c r="L342">
        <v>8</v>
      </c>
      <c r="O342">
        <v>36</v>
      </c>
      <c r="R342" s="47" t="s">
        <v>10121</v>
      </c>
      <c r="U342" s="47" t="s">
        <v>10122</v>
      </c>
      <c r="X342" s="47" t="s">
        <v>6498</v>
      </c>
      <c r="AA342" s="47" t="s">
        <v>10123</v>
      </c>
      <c r="AD342" s="47" t="s">
        <v>6593</v>
      </c>
      <c r="AG342" s="47" t="s">
        <v>10124</v>
      </c>
      <c r="AJ342" s="47" t="s">
        <v>6609</v>
      </c>
      <c r="AM342" s="47" t="s">
        <v>6805</v>
      </c>
      <c r="AP342" s="47" t="s">
        <v>10125</v>
      </c>
      <c r="AS342" s="47" t="s">
        <v>10126</v>
      </c>
      <c r="AV342" s="47" t="s">
        <v>6595</v>
      </c>
      <c r="AY342" s="47" t="s">
        <v>10127</v>
      </c>
      <c r="BB342" s="47" t="s">
        <v>10128</v>
      </c>
      <c r="BE342" s="47" t="s">
        <v>10129</v>
      </c>
      <c r="BH342" s="47" t="s">
        <v>10130</v>
      </c>
      <c r="BK342" s="47" t="s">
        <v>10131</v>
      </c>
    </row>
    <row r="343" spans="1:63" hidden="1" x14ac:dyDescent="0.3">
      <c r="A343">
        <v>342</v>
      </c>
      <c r="B343" s="1">
        <v>45895.5778125</v>
      </c>
      <c r="C343" s="1">
        <v>45895.583425925928</v>
      </c>
      <c r="D343" s="47" t="s">
        <v>1561</v>
      </c>
      <c r="E343" s="47" t="s">
        <v>2375</v>
      </c>
      <c r="I343" s="47" t="s">
        <v>2375</v>
      </c>
      <c r="L343">
        <v>14</v>
      </c>
      <c r="O343">
        <v>29</v>
      </c>
      <c r="R343" s="47" t="s">
        <v>9833</v>
      </c>
      <c r="U343" s="47" t="s">
        <v>10132</v>
      </c>
      <c r="X343" s="47" t="s">
        <v>6498</v>
      </c>
      <c r="AA343" s="47" t="s">
        <v>10133</v>
      </c>
      <c r="AD343" s="47" t="s">
        <v>6994</v>
      </c>
      <c r="AG343" s="47" t="s">
        <v>7004</v>
      </c>
      <c r="AJ343" s="47" t="s">
        <v>6529</v>
      </c>
      <c r="AM343" s="47" t="s">
        <v>7367</v>
      </c>
      <c r="AP343" s="47" t="s">
        <v>8801</v>
      </c>
      <c r="AS343" s="47" t="s">
        <v>8685</v>
      </c>
      <c r="AV343" s="47" t="s">
        <v>6518</v>
      </c>
      <c r="AY343" s="47" t="s">
        <v>10134</v>
      </c>
      <c r="BB343" s="47" t="s">
        <v>9839</v>
      </c>
      <c r="BE343" s="47" t="s">
        <v>10135</v>
      </c>
      <c r="BH343" s="47" t="s">
        <v>9841</v>
      </c>
      <c r="BK343" s="47" t="s">
        <v>9842</v>
      </c>
    </row>
    <row r="344" spans="1:63" hidden="1" x14ac:dyDescent="0.3">
      <c r="A344">
        <v>343</v>
      </c>
      <c r="B344" s="1">
        <v>45895.572592592594</v>
      </c>
      <c r="C344" s="1">
        <v>45895.584409722222</v>
      </c>
      <c r="D344" s="47" t="s">
        <v>867</v>
      </c>
      <c r="E344" s="47" t="s">
        <v>2329</v>
      </c>
      <c r="I344" s="47" t="s">
        <v>2329</v>
      </c>
      <c r="L344">
        <v>8</v>
      </c>
      <c r="O344">
        <v>17</v>
      </c>
      <c r="R344" s="47" t="s">
        <v>9833</v>
      </c>
      <c r="U344" s="47" t="s">
        <v>10136</v>
      </c>
      <c r="X344" s="47" t="s">
        <v>6498</v>
      </c>
      <c r="AA344" s="47" t="s">
        <v>10137</v>
      </c>
      <c r="AD344" s="47" t="s">
        <v>8422</v>
      </c>
      <c r="AG344" s="47" t="s">
        <v>10138</v>
      </c>
      <c r="AJ344" s="47" t="s">
        <v>6609</v>
      </c>
      <c r="AM344" s="47" t="s">
        <v>10036</v>
      </c>
      <c r="AP344" s="47" t="s">
        <v>10139</v>
      </c>
      <c r="AS344" s="47" t="s">
        <v>10140</v>
      </c>
      <c r="AV344" s="47" t="s">
        <v>6518</v>
      </c>
      <c r="AY344" s="47" t="s">
        <v>10141</v>
      </c>
      <c r="BB344" s="47" t="s">
        <v>10142</v>
      </c>
      <c r="BE344" s="47" t="s">
        <v>10143</v>
      </c>
      <c r="BH344" s="47" t="s">
        <v>10144</v>
      </c>
      <c r="BK344" s="47" t="s">
        <v>10145</v>
      </c>
    </row>
    <row r="345" spans="1:63" hidden="1" x14ac:dyDescent="0.3">
      <c r="A345">
        <v>344</v>
      </c>
      <c r="B345" s="1">
        <v>45895.577002314814</v>
      </c>
      <c r="C345" s="1">
        <v>45895.585601851853</v>
      </c>
      <c r="D345" s="47" t="s">
        <v>824</v>
      </c>
      <c r="E345" s="47" t="s">
        <v>2352</v>
      </c>
      <c r="I345" s="47" t="s">
        <v>2352</v>
      </c>
      <c r="L345">
        <v>8</v>
      </c>
      <c r="O345">
        <v>2</v>
      </c>
      <c r="R345" s="47" t="s">
        <v>10146</v>
      </c>
      <c r="U345" s="47" t="s">
        <v>10147</v>
      </c>
      <c r="X345" s="47" t="s">
        <v>6498</v>
      </c>
      <c r="AA345" s="47" t="s">
        <v>10034</v>
      </c>
      <c r="AD345" s="47" t="s">
        <v>6994</v>
      </c>
      <c r="AG345" s="47" t="s">
        <v>10148</v>
      </c>
      <c r="AJ345" s="47" t="s">
        <v>6609</v>
      </c>
      <c r="AM345" s="47" t="s">
        <v>10149</v>
      </c>
      <c r="AP345" s="47" t="s">
        <v>10150</v>
      </c>
      <c r="AS345" s="47" t="s">
        <v>10151</v>
      </c>
      <c r="AV345" s="47" t="s">
        <v>7256</v>
      </c>
      <c r="AY345" s="47" t="s">
        <v>10152</v>
      </c>
      <c r="BB345" s="47" t="s">
        <v>9839</v>
      </c>
      <c r="BE345" s="47" t="s">
        <v>9887</v>
      </c>
      <c r="BH345" s="47" t="s">
        <v>10153</v>
      </c>
      <c r="BK345" s="47" t="s">
        <v>10154</v>
      </c>
    </row>
    <row r="346" spans="1:63" hidden="1" x14ac:dyDescent="0.3">
      <c r="A346">
        <v>345</v>
      </c>
      <c r="B346" s="1">
        <v>45895.573923611111</v>
      </c>
      <c r="C346" s="1">
        <v>45895.586539351854</v>
      </c>
      <c r="D346" s="47" t="s">
        <v>917</v>
      </c>
      <c r="E346" s="47" t="s">
        <v>2431</v>
      </c>
      <c r="I346" s="47" t="s">
        <v>2431</v>
      </c>
      <c r="L346">
        <v>8</v>
      </c>
      <c r="O346">
        <v>34</v>
      </c>
      <c r="R346" s="47" t="s">
        <v>10155</v>
      </c>
      <c r="U346" s="47" t="s">
        <v>10156</v>
      </c>
      <c r="X346" s="47" t="s">
        <v>10157</v>
      </c>
      <c r="AA346" s="47" t="s">
        <v>10158</v>
      </c>
      <c r="AD346" s="47" t="s">
        <v>10159</v>
      </c>
      <c r="AG346" s="47" t="s">
        <v>10160</v>
      </c>
      <c r="AJ346" s="47" t="s">
        <v>10161</v>
      </c>
      <c r="AM346" s="47" t="s">
        <v>10162</v>
      </c>
      <c r="AP346" s="47" t="s">
        <v>10163</v>
      </c>
      <c r="AS346" s="47" t="s">
        <v>10164</v>
      </c>
      <c r="AV346" s="47" t="s">
        <v>10165</v>
      </c>
      <c r="AY346" s="47" t="s">
        <v>10166</v>
      </c>
      <c r="BB346" s="47" t="s">
        <v>10167</v>
      </c>
      <c r="BE346" s="47" t="s">
        <v>10168</v>
      </c>
      <c r="BH346" s="47" t="s">
        <v>10169</v>
      </c>
      <c r="BK346" s="47" t="s">
        <v>10170</v>
      </c>
    </row>
    <row r="347" spans="1:63" hidden="1" x14ac:dyDescent="0.3">
      <c r="A347">
        <v>346</v>
      </c>
      <c r="B347" s="1">
        <v>45895.5778125</v>
      </c>
      <c r="C347" s="1">
        <v>45895.587013888886</v>
      </c>
      <c r="D347" s="47" t="s">
        <v>1564</v>
      </c>
      <c r="E347" s="47" t="s">
        <v>2407</v>
      </c>
      <c r="I347" s="47" t="s">
        <v>2407</v>
      </c>
      <c r="L347">
        <v>14</v>
      </c>
      <c r="O347">
        <v>30</v>
      </c>
      <c r="R347" s="47" t="s">
        <v>9833</v>
      </c>
      <c r="U347" s="47" t="s">
        <v>10171</v>
      </c>
      <c r="X347" s="47" t="s">
        <v>6498</v>
      </c>
      <c r="AA347" s="47" t="s">
        <v>10172</v>
      </c>
      <c r="AD347" s="47" t="s">
        <v>10173</v>
      </c>
      <c r="AG347" s="47" t="s">
        <v>10105</v>
      </c>
      <c r="AJ347" s="47" t="s">
        <v>6529</v>
      </c>
      <c r="AM347" s="47" t="s">
        <v>10174</v>
      </c>
      <c r="AP347" s="47" t="s">
        <v>6593</v>
      </c>
      <c r="AS347" s="47" t="s">
        <v>6626</v>
      </c>
      <c r="AV347" s="47" t="s">
        <v>6808</v>
      </c>
      <c r="AY347" s="47" t="s">
        <v>6648</v>
      </c>
      <c r="BB347" s="47" t="s">
        <v>10175</v>
      </c>
      <c r="BE347" s="47" t="s">
        <v>10176</v>
      </c>
      <c r="BH347" s="47" t="s">
        <v>10177</v>
      </c>
      <c r="BK347" s="47" t="s">
        <v>10178</v>
      </c>
    </row>
    <row r="348" spans="1:63" hidden="1" x14ac:dyDescent="0.3">
      <c r="A348">
        <v>347</v>
      </c>
      <c r="B348" s="1">
        <v>45895.57440972222</v>
      </c>
      <c r="C348" s="1">
        <v>45895.58865740741</v>
      </c>
      <c r="D348" s="47" t="s">
        <v>915</v>
      </c>
      <c r="E348" s="47" t="s">
        <v>2342</v>
      </c>
      <c r="I348" s="47" t="s">
        <v>2342</v>
      </c>
      <c r="L348">
        <v>8</v>
      </c>
      <c r="O348">
        <v>33</v>
      </c>
      <c r="R348" s="47" t="s">
        <v>10179</v>
      </c>
      <c r="U348" s="47" t="s">
        <v>10180</v>
      </c>
      <c r="X348" s="47" t="s">
        <v>6498</v>
      </c>
      <c r="AA348" s="47" t="s">
        <v>10181</v>
      </c>
      <c r="AD348" s="47" t="s">
        <v>10173</v>
      </c>
      <c r="AG348" s="47" t="s">
        <v>10182</v>
      </c>
      <c r="AJ348" s="47" t="s">
        <v>7155</v>
      </c>
      <c r="AM348" s="47" t="s">
        <v>7900</v>
      </c>
      <c r="AP348" s="47" t="s">
        <v>10183</v>
      </c>
      <c r="AS348" s="47" t="s">
        <v>10184</v>
      </c>
      <c r="AV348" s="47" t="s">
        <v>6595</v>
      </c>
      <c r="AY348" s="47" t="s">
        <v>10185</v>
      </c>
      <c r="BB348" s="47" t="s">
        <v>10186</v>
      </c>
      <c r="BE348" s="47" t="s">
        <v>10187</v>
      </c>
      <c r="BH348" s="47" t="s">
        <v>10188</v>
      </c>
      <c r="BK348" s="47" t="s">
        <v>10189</v>
      </c>
    </row>
    <row r="349" spans="1:63" hidden="1" x14ac:dyDescent="0.3">
      <c r="A349">
        <v>348</v>
      </c>
      <c r="B349" s="1">
        <v>45895.585856481484</v>
      </c>
      <c r="C349" s="1">
        <v>45895.5937962963</v>
      </c>
      <c r="D349" s="47" t="s">
        <v>920</v>
      </c>
      <c r="E349" s="47" t="s">
        <v>2410</v>
      </c>
      <c r="I349" s="47" t="s">
        <v>2410</v>
      </c>
      <c r="L349">
        <v>8</v>
      </c>
      <c r="O349">
        <v>35</v>
      </c>
      <c r="R349" s="47" t="s">
        <v>9833</v>
      </c>
      <c r="U349" s="47" t="s">
        <v>10136</v>
      </c>
      <c r="X349" s="47" t="s">
        <v>10190</v>
      </c>
      <c r="AA349" s="47" t="s">
        <v>10191</v>
      </c>
      <c r="AD349" s="47" t="s">
        <v>6819</v>
      </c>
      <c r="AG349" s="47" t="s">
        <v>6626</v>
      </c>
      <c r="AJ349" s="47" t="s">
        <v>10192</v>
      </c>
      <c r="AM349" s="47" t="s">
        <v>10193</v>
      </c>
      <c r="AP349" s="47" t="s">
        <v>10194</v>
      </c>
      <c r="AS349" s="47" t="s">
        <v>10195</v>
      </c>
      <c r="AV349" s="47" t="s">
        <v>10196</v>
      </c>
      <c r="AY349" s="47" t="s">
        <v>6782</v>
      </c>
      <c r="BB349" s="47" t="s">
        <v>10061</v>
      </c>
      <c r="BE349" s="47" t="s">
        <v>9887</v>
      </c>
      <c r="BH349" s="47" t="s">
        <v>9879</v>
      </c>
      <c r="BK349" s="47" t="s">
        <v>10197</v>
      </c>
    </row>
    <row r="350" spans="1:63" hidden="1" x14ac:dyDescent="0.3">
      <c r="A350">
        <v>349</v>
      </c>
      <c r="B350" s="1">
        <v>45895.594363425924</v>
      </c>
      <c r="C350" s="1">
        <v>45895.595324074071</v>
      </c>
      <c r="D350" s="47" t="s">
        <v>876</v>
      </c>
      <c r="E350" s="47" t="s">
        <v>2338</v>
      </c>
      <c r="I350" s="47" t="s">
        <v>2338</v>
      </c>
      <c r="L350">
        <v>8</v>
      </c>
      <c r="O350">
        <v>20</v>
      </c>
      <c r="R350" s="47" t="s">
        <v>10198</v>
      </c>
      <c r="U350" s="47" t="s">
        <v>10199</v>
      </c>
      <c r="X350" s="47" t="s">
        <v>6498</v>
      </c>
      <c r="AA350" s="47" t="s">
        <v>10200</v>
      </c>
      <c r="AD350" s="47" t="s">
        <v>7829</v>
      </c>
      <c r="AG350" s="47" t="s">
        <v>10201</v>
      </c>
      <c r="AJ350" s="47" t="s">
        <v>10202</v>
      </c>
      <c r="AM350" s="47" t="s">
        <v>6626</v>
      </c>
      <c r="AP350" s="47" t="s">
        <v>6529</v>
      </c>
      <c r="AS350" s="47" t="s">
        <v>6665</v>
      </c>
      <c r="AV350" s="47" t="s">
        <v>6808</v>
      </c>
      <c r="AY350" s="47" t="s">
        <v>10203</v>
      </c>
      <c r="BB350" s="47" t="s">
        <v>7174</v>
      </c>
      <c r="BE350" s="47" t="s">
        <v>10204</v>
      </c>
      <c r="BH350" s="47" t="s">
        <v>10205</v>
      </c>
      <c r="BK350" s="47" t="s">
        <v>10206</v>
      </c>
    </row>
    <row r="351" spans="1:63" hidden="1" x14ac:dyDescent="0.3">
      <c r="A351">
        <v>350</v>
      </c>
      <c r="B351" s="1">
        <v>45895.592974537038</v>
      </c>
      <c r="C351" s="1">
        <v>45895.599537037036</v>
      </c>
      <c r="D351" s="47" t="s">
        <v>850</v>
      </c>
      <c r="E351" s="47" t="s">
        <v>2429</v>
      </c>
      <c r="I351" s="47" t="s">
        <v>2429</v>
      </c>
      <c r="L351">
        <v>8</v>
      </c>
      <c r="O351">
        <v>11</v>
      </c>
      <c r="R351" s="47" t="s">
        <v>10207</v>
      </c>
      <c r="U351" s="47" t="s">
        <v>10208</v>
      </c>
      <c r="X351" s="47" t="s">
        <v>7007</v>
      </c>
      <c r="AA351" s="47" t="s">
        <v>10181</v>
      </c>
      <c r="AD351" s="47" t="s">
        <v>10173</v>
      </c>
      <c r="AG351" s="47" t="s">
        <v>10182</v>
      </c>
      <c r="AJ351" s="47" t="s">
        <v>7155</v>
      </c>
      <c r="AM351" s="47" t="s">
        <v>7900</v>
      </c>
      <c r="AP351" s="47" t="s">
        <v>10183</v>
      </c>
      <c r="AS351" s="47" t="s">
        <v>10184</v>
      </c>
      <c r="AV351" s="47" t="s">
        <v>6595</v>
      </c>
      <c r="AY351" s="47" t="s">
        <v>10185</v>
      </c>
      <c r="BB351" s="47" t="s">
        <v>10209</v>
      </c>
      <c r="BE351" s="47" t="s">
        <v>10210</v>
      </c>
      <c r="BH351" s="47" t="s">
        <v>10211</v>
      </c>
      <c r="BK351" s="47" t="s">
        <v>10212</v>
      </c>
    </row>
    <row r="352" spans="1:63" hidden="1" x14ac:dyDescent="0.3">
      <c r="A352">
        <v>351</v>
      </c>
      <c r="B352" s="1">
        <v>45895.756956018522</v>
      </c>
      <c r="C352" s="1">
        <v>45895.769224537034</v>
      </c>
      <c r="D352" s="47" t="s">
        <v>356</v>
      </c>
      <c r="E352" s="47" t="s">
        <v>2432</v>
      </c>
      <c r="I352" s="47" t="s">
        <v>2433</v>
      </c>
      <c r="L352">
        <v>3</v>
      </c>
      <c r="O352">
        <v>34</v>
      </c>
      <c r="R352" s="47" t="s">
        <v>10213</v>
      </c>
      <c r="U352" s="47" t="s">
        <v>10214</v>
      </c>
      <c r="X352" s="47" t="s">
        <v>10215</v>
      </c>
      <c r="AA352" s="47" t="s">
        <v>10216</v>
      </c>
      <c r="AD352" s="47" t="s">
        <v>6733</v>
      </c>
      <c r="AG352" s="47" t="s">
        <v>10217</v>
      </c>
      <c r="AJ352" s="47" t="s">
        <v>7700</v>
      </c>
      <c r="AM352" s="47" t="s">
        <v>10218</v>
      </c>
      <c r="AP352" s="47" t="s">
        <v>10219</v>
      </c>
      <c r="AS352" s="47" t="s">
        <v>10220</v>
      </c>
      <c r="AV352" s="47" t="s">
        <v>7560</v>
      </c>
      <c r="AY352" s="47" t="s">
        <v>10221</v>
      </c>
      <c r="BB352" s="47" t="s">
        <v>6810</v>
      </c>
      <c r="BE352" s="47" t="s">
        <v>10222</v>
      </c>
      <c r="BH352" s="47" t="s">
        <v>10223</v>
      </c>
      <c r="BK352" s="47" t="s">
        <v>10224</v>
      </c>
    </row>
    <row r="353" spans="1:63" hidden="1" x14ac:dyDescent="0.3">
      <c r="A353">
        <v>352</v>
      </c>
      <c r="B353" s="1">
        <v>45896.363182870373</v>
      </c>
      <c r="C353" s="1">
        <v>45896.374178240738</v>
      </c>
      <c r="D353" s="47" t="s">
        <v>1155</v>
      </c>
      <c r="E353" s="47" t="s">
        <v>1704</v>
      </c>
      <c r="I353" s="47" t="s">
        <v>1704</v>
      </c>
      <c r="L353">
        <v>10</v>
      </c>
      <c r="O353">
        <v>40</v>
      </c>
      <c r="R353" s="47" t="s">
        <v>10225</v>
      </c>
      <c r="U353" s="47" t="s">
        <v>10226</v>
      </c>
      <c r="X353" s="47" t="s">
        <v>10227</v>
      </c>
      <c r="AA353" s="47" t="s">
        <v>10123</v>
      </c>
      <c r="AD353" s="47" t="s">
        <v>6932</v>
      </c>
      <c r="AG353" s="47" t="s">
        <v>10228</v>
      </c>
      <c r="AJ353" s="47" t="s">
        <v>10229</v>
      </c>
      <c r="AM353" s="47" t="s">
        <v>6665</v>
      </c>
      <c r="AP353" s="47" t="s">
        <v>10230</v>
      </c>
      <c r="AS353" s="47" t="s">
        <v>10231</v>
      </c>
      <c r="AV353" s="47" t="s">
        <v>10232</v>
      </c>
      <c r="AY353" s="47" t="s">
        <v>9614</v>
      </c>
      <c r="BB353" s="47" t="s">
        <v>10233</v>
      </c>
      <c r="BE353" s="47" t="s">
        <v>10234</v>
      </c>
      <c r="BH353" s="47" t="s">
        <v>10235</v>
      </c>
      <c r="BK353" s="47" t="s">
        <v>10236</v>
      </c>
    </row>
    <row r="354" spans="1:63" hidden="1" x14ac:dyDescent="0.3">
      <c r="A354">
        <v>353</v>
      </c>
      <c r="B354" s="1">
        <v>45896.419282407405</v>
      </c>
      <c r="C354" s="1">
        <v>45896.419560185182</v>
      </c>
      <c r="D354" s="47" t="s">
        <v>1108</v>
      </c>
      <c r="E354" s="47" t="s">
        <v>1721</v>
      </c>
      <c r="I354" s="47" t="s">
        <v>1721</v>
      </c>
      <c r="L354">
        <v>10</v>
      </c>
      <c r="O354">
        <v>23</v>
      </c>
      <c r="R354" s="47" t="s">
        <v>10237</v>
      </c>
      <c r="U354" s="47" t="s">
        <v>7374</v>
      </c>
      <c r="X354" s="47" t="s">
        <v>6498</v>
      </c>
      <c r="AA354" s="47" t="s">
        <v>10238</v>
      </c>
      <c r="AD354" s="47" t="s">
        <v>6994</v>
      </c>
      <c r="AG354" s="47" t="s">
        <v>10239</v>
      </c>
      <c r="AJ354" s="47" t="s">
        <v>6609</v>
      </c>
      <c r="AM354" s="47" t="s">
        <v>9784</v>
      </c>
      <c r="AP354" s="47" t="s">
        <v>9785</v>
      </c>
      <c r="AS354" s="47" t="s">
        <v>10240</v>
      </c>
      <c r="AV354" s="47" t="s">
        <v>6518</v>
      </c>
      <c r="AY354" s="47" t="s">
        <v>10241</v>
      </c>
      <c r="BB354" s="47" t="s">
        <v>10242</v>
      </c>
      <c r="BE354" s="47" t="s">
        <v>10243</v>
      </c>
      <c r="BH354" s="47" t="s">
        <v>7379</v>
      </c>
      <c r="BK354" s="47" t="s">
        <v>10244</v>
      </c>
    </row>
    <row r="355" spans="1:63" hidden="1" x14ac:dyDescent="0.3">
      <c r="A355">
        <v>354</v>
      </c>
      <c r="B355" s="1">
        <v>45900.923206018517</v>
      </c>
      <c r="C355" s="1">
        <v>45900.927465277775</v>
      </c>
      <c r="D355" s="47" t="s">
        <v>855</v>
      </c>
      <c r="E355" s="47" t="s">
        <v>2321</v>
      </c>
      <c r="I355" s="47" t="s">
        <v>2322</v>
      </c>
      <c r="L355">
        <v>8</v>
      </c>
      <c r="O355">
        <v>13</v>
      </c>
      <c r="R355" s="47" t="s">
        <v>10245</v>
      </c>
      <c r="U355" s="47" t="s">
        <v>10246</v>
      </c>
      <c r="X355" s="47" t="s">
        <v>8491</v>
      </c>
      <c r="AA355" s="47" t="s">
        <v>7686</v>
      </c>
      <c r="AD355" s="47" t="s">
        <v>8472</v>
      </c>
      <c r="AG355" s="47" t="s">
        <v>10247</v>
      </c>
      <c r="AJ355" s="47" t="s">
        <v>7483</v>
      </c>
      <c r="AM355" s="47" t="s">
        <v>10248</v>
      </c>
      <c r="AP355" s="47" t="s">
        <v>10249</v>
      </c>
      <c r="AS355" s="47" t="s">
        <v>8477</v>
      </c>
      <c r="AV355" s="47" t="s">
        <v>8478</v>
      </c>
      <c r="AY355" s="47" t="s">
        <v>10250</v>
      </c>
      <c r="BB355" s="47" t="s">
        <v>10251</v>
      </c>
      <c r="BE355" s="47" t="s">
        <v>10252</v>
      </c>
      <c r="BH355" s="47" t="s">
        <v>10253</v>
      </c>
      <c r="BK355" s="47" t="s">
        <v>10254</v>
      </c>
    </row>
    <row r="356" spans="1:63" hidden="1" x14ac:dyDescent="0.3">
      <c r="A356">
        <v>355</v>
      </c>
      <c r="B356" s="1">
        <v>45902.900787037041</v>
      </c>
      <c r="C356" s="1">
        <v>45902.910810185182</v>
      </c>
      <c r="D356" s="47" t="s">
        <v>165</v>
      </c>
      <c r="E356" s="47" t="s">
        <v>2452</v>
      </c>
      <c r="I356" s="47" t="s">
        <v>2452</v>
      </c>
      <c r="L356">
        <v>2</v>
      </c>
      <c r="O356">
        <v>7</v>
      </c>
      <c r="R356" s="47" t="s">
        <v>8790</v>
      </c>
      <c r="U356" s="47" t="s">
        <v>10255</v>
      </c>
      <c r="X356" s="47" t="s">
        <v>9744</v>
      </c>
      <c r="AA356" s="47" t="s">
        <v>9244</v>
      </c>
      <c r="AD356" s="47" t="s">
        <v>10256</v>
      </c>
      <c r="AG356" s="47" t="s">
        <v>10193</v>
      </c>
      <c r="AJ356" s="47" t="s">
        <v>10257</v>
      </c>
      <c r="AM356" s="47" t="s">
        <v>7206</v>
      </c>
      <c r="AP356" s="47" t="s">
        <v>10256</v>
      </c>
      <c r="AS356" s="47" t="s">
        <v>6623</v>
      </c>
      <c r="AV356" s="47" t="s">
        <v>10258</v>
      </c>
      <c r="AY356" s="47" t="s">
        <v>10259</v>
      </c>
      <c r="BB356" s="47" t="s">
        <v>10260</v>
      </c>
      <c r="BE356" s="47" t="s">
        <v>10261</v>
      </c>
      <c r="BH356" s="47" t="s">
        <v>10262</v>
      </c>
      <c r="BK356" s="47" t="s">
        <v>10263</v>
      </c>
    </row>
    <row r="357" spans="1:63" hidden="1" x14ac:dyDescent="0.3">
      <c r="A357">
        <v>356</v>
      </c>
      <c r="B357" s="1">
        <v>45902.972986111112</v>
      </c>
      <c r="C357" s="1">
        <v>45902.977488425924</v>
      </c>
      <c r="D357" s="47" t="s">
        <v>945</v>
      </c>
      <c r="E357" s="47" t="s">
        <v>2641</v>
      </c>
      <c r="I357" s="47" t="s">
        <v>2641</v>
      </c>
      <c r="L357">
        <v>9</v>
      </c>
      <c r="O357">
        <v>5</v>
      </c>
      <c r="R357" s="47" t="s">
        <v>10264</v>
      </c>
      <c r="U357" s="47" t="s">
        <v>10265</v>
      </c>
      <c r="X357" s="47" t="s">
        <v>6687</v>
      </c>
      <c r="AA357" s="47" t="s">
        <v>10266</v>
      </c>
      <c r="AD357" s="47" t="s">
        <v>10267</v>
      </c>
      <c r="AG357" s="47" t="s">
        <v>10268</v>
      </c>
      <c r="AJ357" s="47" t="s">
        <v>10269</v>
      </c>
      <c r="AM357" s="47" t="s">
        <v>10270</v>
      </c>
      <c r="AP357" s="47" t="s">
        <v>10271</v>
      </c>
      <c r="AS357" s="47" t="s">
        <v>10272</v>
      </c>
      <c r="AV357" s="47" t="s">
        <v>10273</v>
      </c>
      <c r="AY357" s="47" t="s">
        <v>10274</v>
      </c>
      <c r="BB357" s="47" t="s">
        <v>10275</v>
      </c>
      <c r="BE357" s="47" t="s">
        <v>10276</v>
      </c>
      <c r="BH357" s="47" t="s">
        <v>10277</v>
      </c>
      <c r="BK357" s="47" t="s">
        <v>10278</v>
      </c>
    </row>
    <row r="358" spans="1:63" hidden="1" x14ac:dyDescent="0.3">
      <c r="A358">
        <v>357</v>
      </c>
      <c r="B358" s="1">
        <v>45903.858831018515</v>
      </c>
      <c r="C358" s="1">
        <v>45903.861643518518</v>
      </c>
      <c r="D358" s="47" t="s">
        <v>94</v>
      </c>
      <c r="E358" s="47" t="s">
        <v>1757</v>
      </c>
      <c r="I358" s="47" t="s">
        <v>3493</v>
      </c>
      <c r="L358">
        <v>1</v>
      </c>
      <c r="O358">
        <v>14</v>
      </c>
      <c r="R358" s="47" t="s">
        <v>8790</v>
      </c>
      <c r="U358" s="47" t="s">
        <v>10255</v>
      </c>
      <c r="X358" s="47" t="s">
        <v>10279</v>
      </c>
      <c r="AA358" s="47" t="s">
        <v>9244</v>
      </c>
      <c r="AD358" s="47" t="s">
        <v>10256</v>
      </c>
      <c r="AG358" s="47" t="s">
        <v>10193</v>
      </c>
      <c r="AJ358" s="47" t="s">
        <v>10257</v>
      </c>
      <c r="AM358" s="47" t="s">
        <v>6665</v>
      </c>
      <c r="AP358" s="47" t="s">
        <v>10256</v>
      </c>
      <c r="AS358" s="47" t="s">
        <v>6623</v>
      </c>
      <c r="AV358" s="47" t="s">
        <v>10258</v>
      </c>
      <c r="AY358" s="47" t="s">
        <v>10259</v>
      </c>
      <c r="BB358" s="47" t="s">
        <v>10260</v>
      </c>
      <c r="BE358" s="47" t="s">
        <v>10261</v>
      </c>
      <c r="BH358" s="47" t="s">
        <v>10262</v>
      </c>
      <c r="BK358" s="47" t="s">
        <v>10263</v>
      </c>
    </row>
    <row r="359" spans="1:63" hidden="1" x14ac:dyDescent="0.3">
      <c r="A359">
        <v>358</v>
      </c>
      <c r="B359" s="1">
        <v>45905.262071759258</v>
      </c>
      <c r="C359" s="1">
        <v>45905.275254629632</v>
      </c>
      <c r="D359" s="47" t="s">
        <v>1043</v>
      </c>
      <c r="E359" s="47" t="s">
        <v>1815</v>
      </c>
      <c r="I359" s="47" t="s">
        <v>1815</v>
      </c>
      <c r="L359">
        <v>9</v>
      </c>
      <c r="O359">
        <v>40</v>
      </c>
      <c r="R359" s="47" t="s">
        <v>10280</v>
      </c>
      <c r="U359" s="47" t="s">
        <v>10281</v>
      </c>
      <c r="X359" s="47" t="s">
        <v>10282</v>
      </c>
      <c r="AA359" s="47" t="s">
        <v>6803</v>
      </c>
      <c r="AD359" s="47" t="s">
        <v>6687</v>
      </c>
      <c r="AG359" s="47" t="s">
        <v>10283</v>
      </c>
      <c r="AJ359" s="47" t="s">
        <v>10284</v>
      </c>
      <c r="AM359" s="47" t="s">
        <v>10285</v>
      </c>
      <c r="AP359" s="47" t="s">
        <v>7558</v>
      </c>
      <c r="AS359" s="47" t="s">
        <v>10286</v>
      </c>
      <c r="AV359" s="47" t="s">
        <v>10287</v>
      </c>
      <c r="AY359" s="47" t="s">
        <v>7216</v>
      </c>
      <c r="BB359" s="47" t="s">
        <v>10288</v>
      </c>
      <c r="BE359" s="47" t="s">
        <v>10289</v>
      </c>
      <c r="BH359" s="47" t="s">
        <v>10290</v>
      </c>
      <c r="BK359" s="47" t="s">
        <v>10291</v>
      </c>
    </row>
    <row r="360" spans="1:63" hidden="1" x14ac:dyDescent="0.3">
      <c r="A360">
        <v>359</v>
      </c>
      <c r="B360" s="1">
        <v>45905.513761574075</v>
      </c>
      <c r="C360" s="1">
        <v>45905.524814814817</v>
      </c>
      <c r="D360" s="47" t="s">
        <v>774</v>
      </c>
      <c r="E360" s="47" t="s">
        <v>2068</v>
      </c>
      <c r="I360" s="47" t="s">
        <v>2069</v>
      </c>
      <c r="L360">
        <v>7</v>
      </c>
      <c r="O360">
        <v>25</v>
      </c>
      <c r="R360" s="47" t="s">
        <v>10292</v>
      </c>
      <c r="U360" s="47" t="s">
        <v>10293</v>
      </c>
      <c r="X360" s="47" t="s">
        <v>10294</v>
      </c>
      <c r="AA360" s="47" t="s">
        <v>6665</v>
      </c>
      <c r="AD360" s="47" t="s">
        <v>6687</v>
      </c>
      <c r="AG360" s="47" t="s">
        <v>6648</v>
      </c>
      <c r="AJ360" s="47" t="s">
        <v>7700</v>
      </c>
      <c r="AM360" s="47" t="s">
        <v>7557</v>
      </c>
      <c r="AP360" s="47" t="s">
        <v>10295</v>
      </c>
      <c r="AS360" s="47" t="s">
        <v>10296</v>
      </c>
      <c r="AV360" s="47" t="s">
        <v>10297</v>
      </c>
      <c r="AY360" s="47" t="s">
        <v>10298</v>
      </c>
      <c r="BB360" s="47" t="s">
        <v>8976</v>
      </c>
      <c r="BE360" s="47" t="s">
        <v>8977</v>
      </c>
      <c r="BH360" s="47" t="s">
        <v>8917</v>
      </c>
      <c r="BK360" s="47" t="s">
        <v>10299</v>
      </c>
    </row>
    <row r="361" spans="1:63" hidden="1" x14ac:dyDescent="0.3">
      <c r="A361">
        <v>360</v>
      </c>
      <c r="B361" s="1">
        <v>45908.470150462963</v>
      </c>
      <c r="C361" s="1">
        <v>45908.475729166668</v>
      </c>
      <c r="D361" s="47" t="s">
        <v>510</v>
      </c>
      <c r="E361" s="47" t="s">
        <v>2161</v>
      </c>
      <c r="I361" s="47" t="s">
        <v>6444</v>
      </c>
      <c r="L361">
        <v>5</v>
      </c>
      <c r="O361">
        <v>15</v>
      </c>
      <c r="R361" s="47" t="s">
        <v>10300</v>
      </c>
      <c r="U361" s="47" t="s">
        <v>10301</v>
      </c>
      <c r="X361" s="47" t="s">
        <v>6593</v>
      </c>
      <c r="AA361" s="47" t="s">
        <v>10302</v>
      </c>
      <c r="AD361" s="47" t="s">
        <v>6498</v>
      </c>
      <c r="AG361" s="47" t="s">
        <v>10303</v>
      </c>
      <c r="AJ361" s="47" t="s">
        <v>6595</v>
      </c>
      <c r="AM361" s="47" t="s">
        <v>10304</v>
      </c>
      <c r="AP361" s="47" t="s">
        <v>6529</v>
      </c>
      <c r="AS361" s="47" t="s">
        <v>10305</v>
      </c>
      <c r="AV361" s="47" t="s">
        <v>7255</v>
      </c>
      <c r="AY361" s="47" t="s">
        <v>10306</v>
      </c>
      <c r="BB361" s="47" t="s">
        <v>10307</v>
      </c>
      <c r="BE361" s="47" t="s">
        <v>10308</v>
      </c>
      <c r="BH361" s="47" t="s">
        <v>10309</v>
      </c>
      <c r="BK361" s="47" t="s">
        <v>10310</v>
      </c>
    </row>
    <row r="362" spans="1:63" hidden="1" x14ac:dyDescent="0.3">
      <c r="A362">
        <v>361</v>
      </c>
      <c r="B362" s="1">
        <v>45908.85527777778</v>
      </c>
      <c r="C362" s="1">
        <v>45908.865023148152</v>
      </c>
      <c r="D362" s="47" t="s">
        <v>1519</v>
      </c>
      <c r="E362" s="47" t="s">
        <v>2355</v>
      </c>
      <c r="I362" s="47" t="s">
        <v>2356</v>
      </c>
      <c r="L362">
        <v>14</v>
      </c>
      <c r="O362">
        <v>14</v>
      </c>
      <c r="R362" s="47" t="s">
        <v>10311</v>
      </c>
      <c r="U362" s="47" t="s">
        <v>10312</v>
      </c>
      <c r="X362" s="47" t="s">
        <v>10313</v>
      </c>
      <c r="AA362" s="47" t="s">
        <v>10314</v>
      </c>
      <c r="AD362" s="47" t="s">
        <v>10315</v>
      </c>
      <c r="AG362" s="47" t="s">
        <v>8391</v>
      </c>
      <c r="AJ362" s="47" t="s">
        <v>10316</v>
      </c>
      <c r="AM362" s="47" t="s">
        <v>10317</v>
      </c>
      <c r="AP362" s="47" t="s">
        <v>10318</v>
      </c>
      <c r="AS362" s="47" t="s">
        <v>10319</v>
      </c>
      <c r="AV362" s="47" t="s">
        <v>10320</v>
      </c>
      <c r="AY362" s="47" t="s">
        <v>10321</v>
      </c>
      <c r="BB362" s="47" t="s">
        <v>10322</v>
      </c>
      <c r="BE362" s="47" t="s">
        <v>10323</v>
      </c>
      <c r="BH362" s="47" t="s">
        <v>10324</v>
      </c>
      <c r="BK362" s="47" t="s">
        <v>10325</v>
      </c>
    </row>
    <row r="363" spans="1:63" hidden="1" x14ac:dyDescent="0.3">
      <c r="A363">
        <v>362</v>
      </c>
      <c r="B363" s="1">
        <v>45909.420648148145</v>
      </c>
      <c r="C363" s="1">
        <v>45909.425775462965</v>
      </c>
      <c r="D363" s="47" t="s">
        <v>317</v>
      </c>
      <c r="E363" s="47" t="s">
        <v>2481</v>
      </c>
      <c r="I363" s="47" t="s">
        <v>2481</v>
      </c>
      <c r="L363">
        <v>3</v>
      </c>
      <c r="O363">
        <v>21</v>
      </c>
      <c r="R363" s="47" t="s">
        <v>10326</v>
      </c>
      <c r="U363" s="47" t="s">
        <v>10327</v>
      </c>
      <c r="X363" s="47" t="s">
        <v>6498</v>
      </c>
      <c r="AA363" s="47" t="s">
        <v>6789</v>
      </c>
      <c r="AD363" s="47" t="s">
        <v>6790</v>
      </c>
      <c r="AG363" s="47" t="s">
        <v>6791</v>
      </c>
      <c r="AJ363" s="47" t="s">
        <v>6529</v>
      </c>
      <c r="AM363" s="47" t="s">
        <v>6624</v>
      </c>
      <c r="AP363" s="47" t="s">
        <v>10328</v>
      </c>
      <c r="AS363" s="47" t="s">
        <v>10329</v>
      </c>
      <c r="AV363" s="47" t="s">
        <v>7182</v>
      </c>
      <c r="AY363" s="47" t="s">
        <v>10330</v>
      </c>
      <c r="BB363" s="47" t="s">
        <v>10331</v>
      </c>
      <c r="BE363" s="47" t="s">
        <v>10332</v>
      </c>
      <c r="BH363" s="47" t="s">
        <v>10333</v>
      </c>
      <c r="BK363" s="47" t="s">
        <v>10334</v>
      </c>
    </row>
    <row r="364" spans="1:63" hidden="1" x14ac:dyDescent="0.3">
      <c r="A364">
        <v>363</v>
      </c>
      <c r="B364" s="1">
        <v>45909.557766203703</v>
      </c>
      <c r="C364" s="1">
        <v>45909.563969907409</v>
      </c>
      <c r="D364" s="47" t="s">
        <v>1593</v>
      </c>
      <c r="E364" s="47" t="s">
        <v>2471</v>
      </c>
      <c r="I364" s="47" t="s">
        <v>2472</v>
      </c>
      <c r="L364">
        <v>14</v>
      </c>
      <c r="O364">
        <v>37</v>
      </c>
      <c r="R364" s="47" t="s">
        <v>10335</v>
      </c>
      <c r="U364" s="47" t="s">
        <v>10336</v>
      </c>
      <c r="X364" s="47" t="s">
        <v>6593</v>
      </c>
      <c r="AA364" s="47" t="s">
        <v>10337</v>
      </c>
      <c r="AD364" s="47" t="s">
        <v>6593</v>
      </c>
      <c r="AG364" s="47" t="s">
        <v>10338</v>
      </c>
      <c r="AJ364" s="47" t="s">
        <v>6595</v>
      </c>
      <c r="AM364" s="47" t="s">
        <v>10339</v>
      </c>
      <c r="AP364" s="47" t="s">
        <v>6498</v>
      </c>
      <c r="AS364" s="47" t="s">
        <v>10340</v>
      </c>
      <c r="AV364" s="47" t="s">
        <v>6529</v>
      </c>
      <c r="AY364" s="47" t="s">
        <v>7900</v>
      </c>
      <c r="BB364" s="47" t="s">
        <v>10341</v>
      </c>
      <c r="BE364" s="47" t="s">
        <v>10342</v>
      </c>
      <c r="BH364" s="47" t="s">
        <v>10343</v>
      </c>
      <c r="BK364" s="47" t="s">
        <v>10344</v>
      </c>
    </row>
    <row r="365" spans="1:63" hidden="1" x14ac:dyDescent="0.3">
      <c r="A365">
        <v>364</v>
      </c>
      <c r="B365" s="1">
        <v>45909.613749999997</v>
      </c>
      <c r="C365" s="1">
        <v>45909.618541666663</v>
      </c>
      <c r="D365" s="47" t="s">
        <v>1488</v>
      </c>
      <c r="E365" s="47" t="s">
        <v>2333</v>
      </c>
      <c r="I365" s="47" t="s">
        <v>2333</v>
      </c>
      <c r="L365">
        <v>14</v>
      </c>
      <c r="O365">
        <v>3</v>
      </c>
      <c r="R365" s="47" t="s">
        <v>10345</v>
      </c>
      <c r="U365" s="47" t="s">
        <v>10346</v>
      </c>
      <c r="X365" s="47" t="s">
        <v>8958</v>
      </c>
      <c r="AA365" s="47" t="s">
        <v>9244</v>
      </c>
      <c r="AD365" s="47" t="s">
        <v>10347</v>
      </c>
      <c r="AG365" s="47" t="s">
        <v>6626</v>
      </c>
      <c r="AJ365" s="47" t="s">
        <v>10348</v>
      </c>
      <c r="AM365" s="47" t="s">
        <v>6665</v>
      </c>
      <c r="AP365" s="47" t="s">
        <v>10349</v>
      </c>
      <c r="AS365" s="47" t="s">
        <v>6626</v>
      </c>
      <c r="AV365" s="47" t="s">
        <v>10350</v>
      </c>
      <c r="AY365" s="47" t="s">
        <v>6665</v>
      </c>
      <c r="BB365" s="47" t="s">
        <v>10351</v>
      </c>
      <c r="BE365" s="47" t="s">
        <v>10352</v>
      </c>
      <c r="BH365" s="47" t="s">
        <v>10353</v>
      </c>
      <c r="BK365" s="47" t="s">
        <v>10354</v>
      </c>
    </row>
    <row r="366" spans="1:63" hidden="1" x14ac:dyDescent="0.3">
      <c r="A366">
        <v>365</v>
      </c>
      <c r="B366" s="1">
        <v>45909.894606481481</v>
      </c>
      <c r="C366" s="1">
        <v>45909.89806712963</v>
      </c>
      <c r="D366" s="47" t="s">
        <v>132</v>
      </c>
      <c r="E366" s="47" t="s">
        <v>1768</v>
      </c>
      <c r="I366" s="47" t="s">
        <v>1768</v>
      </c>
      <c r="L366">
        <v>1</v>
      </c>
      <c r="O366">
        <v>26</v>
      </c>
      <c r="R366" s="47" t="s">
        <v>8790</v>
      </c>
      <c r="U366" s="47" t="s">
        <v>10255</v>
      </c>
      <c r="X366" s="47" t="s">
        <v>6816</v>
      </c>
      <c r="AA366" s="47" t="s">
        <v>9244</v>
      </c>
      <c r="AD366" s="47" t="s">
        <v>6664</v>
      </c>
      <c r="AG366" s="47" t="s">
        <v>10193</v>
      </c>
      <c r="AJ366" s="47" t="s">
        <v>10355</v>
      </c>
      <c r="AM366" s="47" t="s">
        <v>6665</v>
      </c>
      <c r="AP366" s="47" t="s">
        <v>6664</v>
      </c>
      <c r="AS366" s="47" t="s">
        <v>6623</v>
      </c>
      <c r="AV366" s="47" t="s">
        <v>10356</v>
      </c>
      <c r="AY366" s="47" t="s">
        <v>10259</v>
      </c>
      <c r="BB366" s="47" t="s">
        <v>10260</v>
      </c>
      <c r="BE366" s="47" t="s">
        <v>10261</v>
      </c>
      <c r="BH366" s="47" t="s">
        <v>10262</v>
      </c>
      <c r="BK366" s="47" t="s">
        <v>10357</v>
      </c>
    </row>
    <row r="367" spans="1:63" hidden="1" x14ac:dyDescent="0.3">
      <c r="A367">
        <v>366</v>
      </c>
      <c r="B367" s="1">
        <v>45909.914976851855</v>
      </c>
      <c r="C367" s="1">
        <v>45909.91673611111</v>
      </c>
      <c r="D367" s="47" t="s">
        <v>138</v>
      </c>
      <c r="E367" s="47" t="s">
        <v>1774</v>
      </c>
      <c r="I367" s="47" t="s">
        <v>1774</v>
      </c>
      <c r="L367">
        <v>1</v>
      </c>
      <c r="O367">
        <v>28</v>
      </c>
      <c r="R367" s="47" t="s">
        <v>8790</v>
      </c>
      <c r="U367" s="47" t="s">
        <v>10255</v>
      </c>
      <c r="X367" s="47" t="s">
        <v>9744</v>
      </c>
      <c r="AA367" s="47" t="s">
        <v>9244</v>
      </c>
      <c r="AD367" s="47" t="s">
        <v>10256</v>
      </c>
      <c r="AG367" s="47" t="s">
        <v>10193</v>
      </c>
      <c r="AJ367" s="47" t="s">
        <v>10257</v>
      </c>
      <c r="AM367" s="47" t="s">
        <v>6665</v>
      </c>
      <c r="AP367" s="47" t="s">
        <v>10256</v>
      </c>
      <c r="AS367" s="47" t="s">
        <v>6623</v>
      </c>
      <c r="AV367" s="47" t="s">
        <v>10258</v>
      </c>
      <c r="AY367" s="47" t="s">
        <v>10259</v>
      </c>
      <c r="BB367" s="47" t="s">
        <v>10260</v>
      </c>
      <c r="BE367" s="47" t="s">
        <v>10261</v>
      </c>
      <c r="BH367" s="47" t="s">
        <v>10262</v>
      </c>
      <c r="BK367" s="47" t="s">
        <v>10263</v>
      </c>
    </row>
    <row r="368" spans="1:63" hidden="1" x14ac:dyDescent="0.3">
      <c r="A368">
        <v>367</v>
      </c>
      <c r="B368" s="1">
        <v>45910.37771990741</v>
      </c>
      <c r="C368" s="1">
        <v>45910.380289351851</v>
      </c>
      <c r="D368" s="47" t="s">
        <v>129</v>
      </c>
      <c r="E368" s="47" t="s">
        <v>1771</v>
      </c>
      <c r="I368" s="47" t="s">
        <v>1772</v>
      </c>
      <c r="L368">
        <v>1</v>
      </c>
      <c r="O368">
        <v>25</v>
      </c>
      <c r="R368" s="47" t="s">
        <v>8790</v>
      </c>
      <c r="U368" s="47" t="s">
        <v>10255</v>
      </c>
      <c r="X368" s="47" t="s">
        <v>10358</v>
      </c>
      <c r="AA368" s="47" t="s">
        <v>9244</v>
      </c>
      <c r="AD368" s="47" t="s">
        <v>10256</v>
      </c>
      <c r="AG368" s="47" t="s">
        <v>10193</v>
      </c>
      <c r="AJ368" s="47" t="s">
        <v>10257</v>
      </c>
      <c r="AM368" s="47" t="s">
        <v>6665</v>
      </c>
      <c r="AP368" s="47" t="s">
        <v>10256</v>
      </c>
      <c r="AS368" s="47" t="s">
        <v>6623</v>
      </c>
      <c r="AV368" s="47" t="s">
        <v>10258</v>
      </c>
      <c r="AY368" s="47" t="s">
        <v>10259</v>
      </c>
      <c r="BB368" s="47" t="s">
        <v>10260</v>
      </c>
      <c r="BE368" s="47" t="s">
        <v>10261</v>
      </c>
      <c r="BH368" s="47" t="s">
        <v>10262</v>
      </c>
      <c r="BK368" s="47" t="s">
        <v>10263</v>
      </c>
    </row>
    <row r="369" spans="1:63" hidden="1" x14ac:dyDescent="0.3">
      <c r="A369">
        <v>368</v>
      </c>
      <c r="B369" s="1">
        <v>45910.825555555559</v>
      </c>
      <c r="C369" s="1">
        <v>45910.833460648151</v>
      </c>
      <c r="D369" s="47" t="s">
        <v>211</v>
      </c>
      <c r="E369" s="47" t="s">
        <v>2585</v>
      </c>
      <c r="I369" s="47" t="s">
        <v>2585</v>
      </c>
      <c r="L369">
        <v>2</v>
      </c>
      <c r="O369">
        <v>22</v>
      </c>
      <c r="R369" s="47" t="s">
        <v>10359</v>
      </c>
      <c r="U369" s="47" t="s">
        <v>10360</v>
      </c>
      <c r="X369" s="47" t="s">
        <v>6498</v>
      </c>
      <c r="AA369" s="47" t="s">
        <v>10361</v>
      </c>
      <c r="AD369" s="47" t="s">
        <v>6790</v>
      </c>
      <c r="AG369" s="47" t="s">
        <v>6791</v>
      </c>
      <c r="AJ369" s="47" t="s">
        <v>6609</v>
      </c>
      <c r="AM369" s="47" t="s">
        <v>6792</v>
      </c>
      <c r="AP369" s="47" t="s">
        <v>10362</v>
      </c>
      <c r="AS369" s="47" t="s">
        <v>10329</v>
      </c>
      <c r="AV369" s="47" t="s">
        <v>7182</v>
      </c>
      <c r="AY369" s="47" t="s">
        <v>10330</v>
      </c>
      <c r="BB369" s="47" t="s">
        <v>10363</v>
      </c>
      <c r="BE369" s="47" t="s">
        <v>10364</v>
      </c>
      <c r="BH369" s="47" t="s">
        <v>10365</v>
      </c>
      <c r="BK369" s="47" t="s">
        <v>6800</v>
      </c>
    </row>
    <row r="370" spans="1:63" hidden="1" x14ac:dyDescent="0.3">
      <c r="A370">
        <v>369</v>
      </c>
      <c r="B370" s="1">
        <v>45910.838645833333</v>
      </c>
      <c r="C370" s="1">
        <v>45910.846331018518</v>
      </c>
      <c r="D370" s="47" t="s">
        <v>994</v>
      </c>
      <c r="E370" s="47" t="s">
        <v>1919</v>
      </c>
      <c r="I370" s="47" t="s">
        <v>1919</v>
      </c>
      <c r="L370">
        <v>9</v>
      </c>
      <c r="O370">
        <v>22</v>
      </c>
      <c r="R370" s="47" t="s">
        <v>10366</v>
      </c>
      <c r="U370" s="47" t="s">
        <v>10367</v>
      </c>
      <c r="X370" s="47" t="s">
        <v>10368</v>
      </c>
      <c r="AA370" s="47" t="s">
        <v>10369</v>
      </c>
      <c r="AD370" s="47" t="s">
        <v>10368</v>
      </c>
      <c r="AG370" s="47" t="s">
        <v>8488</v>
      </c>
      <c r="AJ370" s="47" t="s">
        <v>10370</v>
      </c>
      <c r="AM370" s="47" t="s">
        <v>10371</v>
      </c>
      <c r="AP370" s="47" t="s">
        <v>10372</v>
      </c>
      <c r="AS370" s="47" t="s">
        <v>10373</v>
      </c>
      <c r="AV370" s="47" t="s">
        <v>10374</v>
      </c>
      <c r="AY370" s="47" t="s">
        <v>10375</v>
      </c>
      <c r="BB370" s="47" t="s">
        <v>10376</v>
      </c>
      <c r="BE370" s="47" t="s">
        <v>10377</v>
      </c>
      <c r="BH370" s="47" t="s">
        <v>10378</v>
      </c>
      <c r="BK370" s="47" t="s">
        <v>10379</v>
      </c>
    </row>
    <row r="371" spans="1:63" hidden="1" x14ac:dyDescent="0.3">
      <c r="A371">
        <v>370</v>
      </c>
      <c r="B371" s="1">
        <v>45910.860092592593</v>
      </c>
      <c r="C371" s="1">
        <v>45910.870081018518</v>
      </c>
      <c r="D371" s="47" t="s">
        <v>1008</v>
      </c>
      <c r="E371" s="47" t="s">
        <v>1894</v>
      </c>
      <c r="I371" s="47" t="s">
        <v>1894</v>
      </c>
      <c r="L371">
        <v>9</v>
      </c>
      <c r="O371">
        <v>27</v>
      </c>
      <c r="R371" s="47" t="s">
        <v>10380</v>
      </c>
      <c r="U371" s="47" t="s">
        <v>10381</v>
      </c>
      <c r="X371" s="47" t="s">
        <v>10382</v>
      </c>
      <c r="AA371" s="47" t="s">
        <v>10383</v>
      </c>
      <c r="AD371" s="47" t="s">
        <v>7720</v>
      </c>
      <c r="AG371" s="47" t="s">
        <v>10384</v>
      </c>
      <c r="AJ371" s="47" t="s">
        <v>10001</v>
      </c>
      <c r="AM371" s="47" t="s">
        <v>10385</v>
      </c>
      <c r="AP371" s="47" t="s">
        <v>10386</v>
      </c>
      <c r="AS371" s="47" t="s">
        <v>10387</v>
      </c>
      <c r="AV371" s="47" t="s">
        <v>6924</v>
      </c>
      <c r="AY371" s="47" t="s">
        <v>10388</v>
      </c>
      <c r="BB371" s="47" t="s">
        <v>10389</v>
      </c>
      <c r="BE371" s="47" t="s">
        <v>10390</v>
      </c>
      <c r="BH371" s="47" t="s">
        <v>10391</v>
      </c>
      <c r="BK371" s="47" t="s">
        <v>10392</v>
      </c>
    </row>
    <row r="372" spans="1:63" hidden="1" x14ac:dyDescent="0.3">
      <c r="A372">
        <v>371</v>
      </c>
      <c r="B372" s="1">
        <v>45910.921469907407</v>
      </c>
      <c r="C372" s="1">
        <v>45910.928124999999</v>
      </c>
      <c r="D372" s="47" t="s">
        <v>1494</v>
      </c>
      <c r="E372" s="47" t="s">
        <v>2334</v>
      </c>
      <c r="I372" s="47" t="s">
        <v>2334</v>
      </c>
      <c r="L372">
        <v>14</v>
      </c>
      <c r="O372">
        <v>5</v>
      </c>
      <c r="R372" s="47" t="s">
        <v>10393</v>
      </c>
      <c r="U372" s="47" t="s">
        <v>10394</v>
      </c>
      <c r="X372" s="47" t="s">
        <v>10395</v>
      </c>
      <c r="AA372" s="47" t="s">
        <v>10396</v>
      </c>
      <c r="AD372" s="47" t="s">
        <v>10397</v>
      </c>
      <c r="AG372" s="47" t="s">
        <v>10398</v>
      </c>
      <c r="AJ372" s="47" t="s">
        <v>7666</v>
      </c>
      <c r="AM372" s="47" t="s">
        <v>10399</v>
      </c>
      <c r="AP372" s="47" t="s">
        <v>6529</v>
      </c>
      <c r="AS372" s="47" t="s">
        <v>10400</v>
      </c>
      <c r="AV372" s="47" t="s">
        <v>7666</v>
      </c>
      <c r="AY372" s="47" t="s">
        <v>6665</v>
      </c>
      <c r="BB372" s="47" t="s">
        <v>10401</v>
      </c>
      <c r="BE372" s="47" t="s">
        <v>10402</v>
      </c>
      <c r="BH372" s="47" t="s">
        <v>10403</v>
      </c>
      <c r="BK372" s="47" t="s">
        <v>10404</v>
      </c>
    </row>
    <row r="373" spans="1:63" hidden="1" x14ac:dyDescent="0.3">
      <c r="A373">
        <v>372</v>
      </c>
      <c r="B373" s="1">
        <v>45911.34579861111</v>
      </c>
      <c r="C373" s="1">
        <v>45911.352685185186</v>
      </c>
      <c r="D373" s="47" t="s">
        <v>266</v>
      </c>
      <c r="E373" s="47" t="s">
        <v>2494</v>
      </c>
      <c r="I373" s="47" t="s">
        <v>2494</v>
      </c>
      <c r="L373">
        <v>3</v>
      </c>
      <c r="O373">
        <v>4</v>
      </c>
      <c r="R373" s="47" t="s">
        <v>10405</v>
      </c>
      <c r="U373" s="47" t="s">
        <v>10406</v>
      </c>
      <c r="X373" s="47" t="s">
        <v>6816</v>
      </c>
      <c r="AA373" s="47" t="s">
        <v>9244</v>
      </c>
      <c r="AD373" s="47" t="s">
        <v>10407</v>
      </c>
      <c r="AG373" s="47" t="s">
        <v>10408</v>
      </c>
      <c r="AJ373" s="47" t="s">
        <v>10257</v>
      </c>
      <c r="AM373" s="47" t="s">
        <v>6665</v>
      </c>
      <c r="AP373" s="47" t="s">
        <v>6677</v>
      </c>
      <c r="AS373" s="47" t="s">
        <v>6623</v>
      </c>
      <c r="AV373" s="47" t="s">
        <v>10356</v>
      </c>
      <c r="AY373" s="47" t="s">
        <v>10259</v>
      </c>
      <c r="BB373" s="47" t="s">
        <v>10260</v>
      </c>
      <c r="BE373" s="47" t="s">
        <v>10409</v>
      </c>
      <c r="BH373" s="47" t="s">
        <v>10262</v>
      </c>
      <c r="BK373" s="47" t="s">
        <v>10263</v>
      </c>
    </row>
    <row r="374" spans="1:63" hidden="1" x14ac:dyDescent="0.3">
      <c r="A374">
        <v>373</v>
      </c>
      <c r="B374" s="1">
        <v>45911.467997685184</v>
      </c>
      <c r="C374" s="1">
        <v>45911.473124999997</v>
      </c>
      <c r="D374" s="47" t="s">
        <v>193</v>
      </c>
      <c r="E374" s="47" t="s">
        <v>2504</v>
      </c>
      <c r="I374" s="47" t="s">
        <v>2504</v>
      </c>
      <c r="L374">
        <v>2</v>
      </c>
      <c r="O374">
        <v>16</v>
      </c>
      <c r="R374" s="47" t="s">
        <v>10410</v>
      </c>
      <c r="U374" s="47" t="s">
        <v>10411</v>
      </c>
      <c r="X374" s="47" t="s">
        <v>6816</v>
      </c>
      <c r="AA374" s="47" t="s">
        <v>9244</v>
      </c>
      <c r="AD374" s="47" t="s">
        <v>6752</v>
      </c>
      <c r="AG374" s="47" t="s">
        <v>6776</v>
      </c>
      <c r="AJ374" s="47" t="s">
        <v>10412</v>
      </c>
      <c r="AM374" s="47" t="s">
        <v>6623</v>
      </c>
      <c r="AP374" s="47" t="s">
        <v>6752</v>
      </c>
      <c r="AS374" s="47" t="s">
        <v>6623</v>
      </c>
      <c r="AV374" s="47" t="s">
        <v>10413</v>
      </c>
      <c r="AY374" s="47" t="s">
        <v>10259</v>
      </c>
      <c r="BB374" s="47" t="s">
        <v>10414</v>
      </c>
      <c r="BE374" s="47" t="s">
        <v>10415</v>
      </c>
      <c r="BH374" s="47" t="s">
        <v>10416</v>
      </c>
      <c r="BK374" s="47" t="s">
        <v>10417</v>
      </c>
    </row>
    <row r="375" spans="1:63" hidden="1" x14ac:dyDescent="0.3">
      <c r="A375">
        <v>374</v>
      </c>
      <c r="B375" s="1">
        <v>45911.489270833335</v>
      </c>
      <c r="C375" s="1">
        <v>45911.495787037034</v>
      </c>
      <c r="D375" s="47" t="s">
        <v>239</v>
      </c>
      <c r="E375" s="47" t="s">
        <v>2493</v>
      </c>
      <c r="I375" s="47" t="s">
        <v>2493</v>
      </c>
      <c r="L375">
        <v>2</v>
      </c>
      <c r="O375">
        <v>31</v>
      </c>
      <c r="R375" s="47" t="s">
        <v>10418</v>
      </c>
      <c r="U375" s="47" t="s">
        <v>10419</v>
      </c>
      <c r="X375" s="47" t="s">
        <v>6498</v>
      </c>
      <c r="AA375" s="47" t="s">
        <v>10420</v>
      </c>
      <c r="AD375" s="47" t="s">
        <v>10421</v>
      </c>
      <c r="AG375" s="47" t="s">
        <v>6791</v>
      </c>
      <c r="AJ375" s="47" t="s">
        <v>6529</v>
      </c>
      <c r="AM375" s="47" t="s">
        <v>10422</v>
      </c>
      <c r="AP375" s="47" t="s">
        <v>10423</v>
      </c>
      <c r="AS375" s="47" t="s">
        <v>10424</v>
      </c>
      <c r="AV375" s="47" t="s">
        <v>7182</v>
      </c>
      <c r="AY375" s="47" t="s">
        <v>10425</v>
      </c>
      <c r="BB375" s="47" t="s">
        <v>10426</v>
      </c>
      <c r="BE375" s="47" t="s">
        <v>10427</v>
      </c>
      <c r="BH375" s="47" t="s">
        <v>10428</v>
      </c>
      <c r="BK375" s="47" t="s">
        <v>10334</v>
      </c>
    </row>
    <row r="376" spans="1:63" hidden="1" x14ac:dyDescent="0.3">
      <c r="A376">
        <v>375</v>
      </c>
      <c r="B376" s="1">
        <v>45911.517511574071</v>
      </c>
      <c r="C376" s="1">
        <v>45911.521145833336</v>
      </c>
      <c r="D376" s="47" t="s">
        <v>199</v>
      </c>
      <c r="E376" s="47" t="s">
        <v>2596</v>
      </c>
      <c r="I376" s="47" t="s">
        <v>2596</v>
      </c>
      <c r="L376">
        <v>2</v>
      </c>
      <c r="O376">
        <v>18</v>
      </c>
      <c r="R376" s="47" t="s">
        <v>10429</v>
      </c>
      <c r="U376" s="47" t="s">
        <v>10430</v>
      </c>
      <c r="X376" s="47" t="s">
        <v>6498</v>
      </c>
      <c r="AA376" s="47" t="s">
        <v>6789</v>
      </c>
      <c r="AD376" s="47" t="s">
        <v>6790</v>
      </c>
      <c r="AG376" s="47" t="s">
        <v>6791</v>
      </c>
      <c r="AJ376" s="47" t="s">
        <v>6609</v>
      </c>
      <c r="AM376" s="47" t="s">
        <v>6792</v>
      </c>
      <c r="AP376" s="47" t="s">
        <v>6793</v>
      </c>
      <c r="AS376" s="47" t="s">
        <v>10431</v>
      </c>
      <c r="AV376" s="47" t="s">
        <v>10432</v>
      </c>
      <c r="AY376" s="47" t="s">
        <v>10433</v>
      </c>
      <c r="BB376" s="47" t="s">
        <v>10434</v>
      </c>
      <c r="BE376" s="47" t="s">
        <v>10364</v>
      </c>
      <c r="BH376" s="47" t="s">
        <v>10365</v>
      </c>
      <c r="BK376" s="47" t="s">
        <v>6800</v>
      </c>
    </row>
    <row r="377" spans="1:63" hidden="1" x14ac:dyDescent="0.3">
      <c r="A377">
        <v>376</v>
      </c>
      <c r="B377" s="1">
        <v>45911.510844907411</v>
      </c>
      <c r="C377" s="1">
        <v>45911.523310185185</v>
      </c>
      <c r="D377" s="47" t="s">
        <v>230</v>
      </c>
      <c r="E377" s="47" t="s">
        <v>2576</v>
      </c>
      <c r="I377" s="47" t="s">
        <v>2577</v>
      </c>
      <c r="L377">
        <v>2</v>
      </c>
      <c r="O377">
        <v>28</v>
      </c>
      <c r="R377" s="47" t="s">
        <v>10435</v>
      </c>
      <c r="U377" s="47" t="s">
        <v>10436</v>
      </c>
      <c r="X377" s="47" t="s">
        <v>10437</v>
      </c>
      <c r="AA377" s="47" t="s">
        <v>10200</v>
      </c>
      <c r="AD377" s="47" t="s">
        <v>6593</v>
      </c>
      <c r="AG377" s="47" t="s">
        <v>6623</v>
      </c>
      <c r="AJ377" s="47" t="s">
        <v>6518</v>
      </c>
      <c r="AM377" s="47" t="s">
        <v>10438</v>
      </c>
      <c r="AP377" s="47" t="s">
        <v>7747</v>
      </c>
      <c r="AS377" s="47" t="s">
        <v>10439</v>
      </c>
      <c r="AV377" s="47" t="s">
        <v>6518</v>
      </c>
      <c r="AY377" s="47" t="s">
        <v>10440</v>
      </c>
      <c r="BB377" s="47" t="s">
        <v>10441</v>
      </c>
      <c r="BE377" s="47" t="s">
        <v>10442</v>
      </c>
      <c r="BH377" s="47" t="s">
        <v>10443</v>
      </c>
      <c r="BK377" s="47" t="s">
        <v>10444</v>
      </c>
    </row>
    <row r="378" spans="1:63" hidden="1" x14ac:dyDescent="0.3">
      <c r="A378">
        <v>377</v>
      </c>
      <c r="B378" s="1">
        <v>45911.81863425926</v>
      </c>
      <c r="C378" s="1">
        <v>45911.828067129631</v>
      </c>
      <c r="D378" s="47" t="s">
        <v>177</v>
      </c>
      <c r="E378" s="47" t="s">
        <v>2465</v>
      </c>
      <c r="I378" s="47" t="s">
        <v>2466</v>
      </c>
      <c r="L378">
        <v>2</v>
      </c>
      <c r="O378">
        <v>11</v>
      </c>
      <c r="R378" s="47" t="s">
        <v>10445</v>
      </c>
      <c r="U378" s="47" t="s">
        <v>10446</v>
      </c>
      <c r="X378" s="47" t="s">
        <v>10447</v>
      </c>
      <c r="AA378" s="47" t="s">
        <v>10448</v>
      </c>
      <c r="AD378" s="47" t="s">
        <v>9536</v>
      </c>
      <c r="AG378" s="47" t="s">
        <v>10449</v>
      </c>
      <c r="AJ378" s="47" t="s">
        <v>8573</v>
      </c>
      <c r="AM378" s="47" t="s">
        <v>10450</v>
      </c>
      <c r="AP378" s="47" t="s">
        <v>10451</v>
      </c>
      <c r="AS378" s="47" t="s">
        <v>10452</v>
      </c>
      <c r="AV378" s="47" t="s">
        <v>10453</v>
      </c>
      <c r="AY378" s="47" t="s">
        <v>10454</v>
      </c>
      <c r="BB378" s="47" t="s">
        <v>10455</v>
      </c>
      <c r="BE378" s="47" t="s">
        <v>10456</v>
      </c>
      <c r="BH378" s="47" t="s">
        <v>10457</v>
      </c>
      <c r="BK378" s="47" t="s">
        <v>10458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7" t="s">
        <v>420</v>
      </c>
      <c r="E379" s="47" t="s">
        <v>2582</v>
      </c>
      <c r="I379" s="47" t="s">
        <v>2582</v>
      </c>
      <c r="L379">
        <v>4</v>
      </c>
      <c r="O379">
        <v>20</v>
      </c>
      <c r="R379" s="47" t="s">
        <v>7397</v>
      </c>
      <c r="U379" s="47" t="s">
        <v>10459</v>
      </c>
      <c r="X379" s="47" t="s">
        <v>6731</v>
      </c>
      <c r="AA379" s="47" t="s">
        <v>10460</v>
      </c>
      <c r="AD379" s="47" t="s">
        <v>8157</v>
      </c>
      <c r="AG379" s="47" t="s">
        <v>10461</v>
      </c>
      <c r="AJ379" s="47" t="s">
        <v>8573</v>
      </c>
      <c r="AM379" s="47" t="s">
        <v>6736</v>
      </c>
      <c r="AP379" s="47" t="s">
        <v>10462</v>
      </c>
      <c r="AS379" s="47" t="s">
        <v>10463</v>
      </c>
      <c r="AV379" s="47" t="s">
        <v>10464</v>
      </c>
      <c r="AY379" s="47" t="s">
        <v>10465</v>
      </c>
      <c r="BB379" s="47" t="s">
        <v>10466</v>
      </c>
      <c r="BE379" s="47" t="s">
        <v>10456</v>
      </c>
      <c r="BH379" s="47" t="s">
        <v>10467</v>
      </c>
      <c r="BK379" s="47" t="s">
        <v>10468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7" t="s">
        <v>446</v>
      </c>
      <c r="E380" s="47" t="s">
        <v>2495</v>
      </c>
      <c r="I380" s="47" t="s">
        <v>2495</v>
      </c>
      <c r="L380">
        <v>4</v>
      </c>
      <c r="O380">
        <v>29</v>
      </c>
      <c r="R380" s="47" t="s">
        <v>7397</v>
      </c>
      <c r="U380" s="47" t="s">
        <v>10469</v>
      </c>
      <c r="X380" s="47" t="s">
        <v>8958</v>
      </c>
      <c r="AA380" s="47" t="s">
        <v>10470</v>
      </c>
      <c r="AD380" s="47" t="s">
        <v>10471</v>
      </c>
      <c r="AG380" s="47" t="s">
        <v>10449</v>
      </c>
      <c r="AJ380" s="47" t="s">
        <v>6735</v>
      </c>
      <c r="AM380" s="47" t="s">
        <v>10472</v>
      </c>
      <c r="AP380" s="47" t="s">
        <v>10473</v>
      </c>
      <c r="AS380" s="47" t="s">
        <v>10474</v>
      </c>
      <c r="AV380" s="47" t="s">
        <v>10475</v>
      </c>
      <c r="AY380" s="47" t="s">
        <v>10476</v>
      </c>
      <c r="BB380" s="47" t="s">
        <v>10477</v>
      </c>
      <c r="BE380" s="47" t="s">
        <v>10456</v>
      </c>
      <c r="BH380" s="47" t="s">
        <v>10467</v>
      </c>
      <c r="BK380" s="47" t="s">
        <v>10478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7" t="s">
        <v>457</v>
      </c>
      <c r="E381" s="47" t="s">
        <v>2468</v>
      </c>
      <c r="I381" s="47" t="s">
        <v>2468</v>
      </c>
      <c r="L381">
        <v>4</v>
      </c>
      <c r="O381">
        <v>33</v>
      </c>
      <c r="R381" s="47" t="s">
        <v>10479</v>
      </c>
      <c r="U381" s="47" t="s">
        <v>10480</v>
      </c>
      <c r="X381" s="47" t="s">
        <v>10481</v>
      </c>
      <c r="AA381" s="47" t="s">
        <v>10482</v>
      </c>
      <c r="AD381" s="47" t="s">
        <v>6675</v>
      </c>
      <c r="AG381" s="47" t="s">
        <v>8505</v>
      </c>
      <c r="AJ381" s="47" t="s">
        <v>7544</v>
      </c>
      <c r="AM381" s="47" t="s">
        <v>10483</v>
      </c>
      <c r="AP381" s="47" t="s">
        <v>10484</v>
      </c>
      <c r="AS381" s="47" t="s">
        <v>10485</v>
      </c>
      <c r="AV381" s="47" t="s">
        <v>10486</v>
      </c>
      <c r="AY381" s="47" t="s">
        <v>10487</v>
      </c>
      <c r="BB381" s="47" t="s">
        <v>10488</v>
      </c>
      <c r="BE381" s="47" t="s">
        <v>10489</v>
      </c>
      <c r="BH381" s="47" t="s">
        <v>10490</v>
      </c>
      <c r="BK381" s="47" t="s">
        <v>10491</v>
      </c>
    </row>
    <row r="382" spans="1:63" hidden="1" x14ac:dyDescent="0.3">
      <c r="A382">
        <v>381</v>
      </c>
      <c r="B382" s="1">
        <v>45912.019745370373</v>
      </c>
      <c r="C382" s="1">
        <v>45912.027037037034</v>
      </c>
      <c r="D382" s="47" t="s">
        <v>205</v>
      </c>
      <c r="E382" s="47" t="s">
        <v>2636</v>
      </c>
      <c r="I382" s="47" t="s">
        <v>2636</v>
      </c>
      <c r="L382">
        <v>2</v>
      </c>
      <c r="O382">
        <v>20</v>
      </c>
      <c r="R382" s="47" t="s">
        <v>9767</v>
      </c>
      <c r="U382" s="47" t="s">
        <v>10492</v>
      </c>
      <c r="X382" s="47" t="s">
        <v>10493</v>
      </c>
      <c r="AA382" s="47" t="s">
        <v>10494</v>
      </c>
      <c r="AD382" s="47" t="s">
        <v>10495</v>
      </c>
      <c r="AG382" s="47" t="s">
        <v>10496</v>
      </c>
      <c r="AJ382" s="47" t="s">
        <v>6529</v>
      </c>
      <c r="AM382" s="47" t="s">
        <v>10497</v>
      </c>
      <c r="AP382" s="47" t="s">
        <v>7747</v>
      </c>
      <c r="AS382" s="47" t="s">
        <v>10498</v>
      </c>
      <c r="AV382" s="47" t="s">
        <v>6518</v>
      </c>
      <c r="AY382" s="47" t="s">
        <v>10499</v>
      </c>
      <c r="BB382" s="47" t="s">
        <v>10477</v>
      </c>
      <c r="BE382" s="47" t="s">
        <v>10456</v>
      </c>
      <c r="BH382" s="47" t="s">
        <v>10378</v>
      </c>
      <c r="BK382" s="47" t="s">
        <v>10500</v>
      </c>
    </row>
    <row r="383" spans="1:63" hidden="1" x14ac:dyDescent="0.3">
      <c r="A383">
        <v>382</v>
      </c>
      <c r="B383" s="1">
        <v>45912.091423611113</v>
      </c>
      <c r="C383" s="1">
        <v>45912.102118055554</v>
      </c>
      <c r="D383" s="47" t="s">
        <v>208</v>
      </c>
      <c r="E383" s="47" t="s">
        <v>2587</v>
      </c>
      <c r="I383" s="47" t="s">
        <v>2588</v>
      </c>
      <c r="L383">
        <v>2</v>
      </c>
      <c r="O383">
        <v>21</v>
      </c>
      <c r="R383" s="47" t="s">
        <v>10501</v>
      </c>
      <c r="U383" s="47" t="s">
        <v>10502</v>
      </c>
      <c r="X383" s="47" t="s">
        <v>6498</v>
      </c>
      <c r="AA383" s="47" t="s">
        <v>10503</v>
      </c>
      <c r="AD383" s="47" t="s">
        <v>6790</v>
      </c>
      <c r="AG383" s="47" t="s">
        <v>6791</v>
      </c>
      <c r="AJ383" s="47" t="s">
        <v>6529</v>
      </c>
      <c r="AM383" s="47" t="s">
        <v>6792</v>
      </c>
      <c r="AP383" s="47" t="s">
        <v>6793</v>
      </c>
      <c r="AS383" s="47" t="s">
        <v>6794</v>
      </c>
      <c r="AV383" s="47" t="s">
        <v>6795</v>
      </c>
      <c r="AY383" s="47" t="s">
        <v>7944</v>
      </c>
      <c r="BB383" s="47" t="s">
        <v>10434</v>
      </c>
      <c r="BE383" s="47" t="s">
        <v>10504</v>
      </c>
      <c r="BH383" s="47" t="s">
        <v>6799</v>
      </c>
      <c r="BK383" s="47" t="s">
        <v>10505</v>
      </c>
    </row>
    <row r="384" spans="1:63" hidden="1" x14ac:dyDescent="0.3">
      <c r="A384">
        <v>383</v>
      </c>
      <c r="B384" s="1">
        <v>45912.305347222224</v>
      </c>
      <c r="C384" s="1">
        <v>45912.310937499999</v>
      </c>
      <c r="D384" s="47" t="s">
        <v>215</v>
      </c>
      <c r="E384" s="47" t="s">
        <v>2469</v>
      </c>
      <c r="I384" s="47" t="s">
        <v>2470</v>
      </c>
      <c r="L384">
        <v>2</v>
      </c>
      <c r="O384">
        <v>23</v>
      </c>
      <c r="R384" s="47" t="s">
        <v>10506</v>
      </c>
      <c r="U384" s="47" t="s">
        <v>10507</v>
      </c>
      <c r="X384" s="47" t="s">
        <v>6960</v>
      </c>
      <c r="AA384" s="47" t="s">
        <v>9244</v>
      </c>
      <c r="AD384" s="47" t="s">
        <v>10508</v>
      </c>
      <c r="AG384" s="47" t="s">
        <v>10193</v>
      </c>
      <c r="AJ384" s="47" t="s">
        <v>6609</v>
      </c>
      <c r="AM384" s="47" t="s">
        <v>6665</v>
      </c>
      <c r="AP384" s="47" t="s">
        <v>10509</v>
      </c>
      <c r="AS384" s="47" t="s">
        <v>6626</v>
      </c>
      <c r="AV384" s="47" t="s">
        <v>6781</v>
      </c>
      <c r="AY384" s="47" t="s">
        <v>6667</v>
      </c>
      <c r="BB384" s="47" t="s">
        <v>10510</v>
      </c>
      <c r="BE384" s="47" t="s">
        <v>10511</v>
      </c>
      <c r="BH384" s="47" t="s">
        <v>10512</v>
      </c>
      <c r="BK384" s="47" t="s">
        <v>10513</v>
      </c>
    </row>
    <row r="385" spans="1:63" hidden="1" x14ac:dyDescent="0.3">
      <c r="A385">
        <v>384</v>
      </c>
      <c r="B385" s="1">
        <v>45912.306226851855</v>
      </c>
      <c r="C385" s="1">
        <v>45912.312337962961</v>
      </c>
      <c r="D385" s="47" t="s">
        <v>1525</v>
      </c>
      <c r="E385" s="47" t="s">
        <v>2317</v>
      </c>
      <c r="I385" s="47" t="s">
        <v>2318</v>
      </c>
      <c r="L385">
        <v>14</v>
      </c>
      <c r="O385">
        <v>16</v>
      </c>
      <c r="R385" s="47" t="s">
        <v>10514</v>
      </c>
      <c r="U385" s="47" t="s">
        <v>10507</v>
      </c>
      <c r="X385" s="47" t="s">
        <v>6498</v>
      </c>
      <c r="AA385" s="47" t="s">
        <v>10515</v>
      </c>
      <c r="AD385" s="47" t="s">
        <v>6593</v>
      </c>
      <c r="AG385" s="47" t="s">
        <v>10516</v>
      </c>
      <c r="AJ385" s="47" t="s">
        <v>6529</v>
      </c>
      <c r="AM385" s="47" t="s">
        <v>8213</v>
      </c>
      <c r="AP385" s="47" t="s">
        <v>10517</v>
      </c>
      <c r="AS385" s="47" t="s">
        <v>10518</v>
      </c>
      <c r="AV385" s="47" t="s">
        <v>6595</v>
      </c>
      <c r="AY385" s="47" t="s">
        <v>10519</v>
      </c>
      <c r="BB385" s="47" t="s">
        <v>10520</v>
      </c>
      <c r="BE385" s="47" t="s">
        <v>10521</v>
      </c>
      <c r="BH385" s="47" t="s">
        <v>10522</v>
      </c>
      <c r="BK385" s="47" t="s">
        <v>10523</v>
      </c>
    </row>
    <row r="386" spans="1:63" hidden="1" x14ac:dyDescent="0.3">
      <c r="A386">
        <v>385</v>
      </c>
      <c r="B386" s="1">
        <v>45912.305578703701</v>
      </c>
      <c r="C386" s="1">
        <v>45912.313368055555</v>
      </c>
      <c r="D386" s="47" t="s">
        <v>162</v>
      </c>
      <c r="E386" s="47" t="s">
        <v>2568</v>
      </c>
      <c r="I386" s="47" t="s">
        <v>2568</v>
      </c>
      <c r="L386">
        <v>2</v>
      </c>
      <c r="O386">
        <v>6</v>
      </c>
      <c r="R386" s="47" t="s">
        <v>8790</v>
      </c>
      <c r="U386" s="47" t="s">
        <v>10524</v>
      </c>
      <c r="X386" s="47" t="s">
        <v>6816</v>
      </c>
      <c r="AA386" s="47" t="s">
        <v>9244</v>
      </c>
      <c r="AD386" s="47" t="s">
        <v>6664</v>
      </c>
      <c r="AG386" s="47" t="s">
        <v>6776</v>
      </c>
      <c r="AJ386" s="47" t="s">
        <v>10355</v>
      </c>
      <c r="AM386" s="47" t="s">
        <v>6665</v>
      </c>
      <c r="AP386" s="47" t="s">
        <v>6664</v>
      </c>
      <c r="AS386" s="47" t="s">
        <v>6623</v>
      </c>
      <c r="AV386" s="47" t="s">
        <v>10356</v>
      </c>
      <c r="AY386" s="47" t="s">
        <v>10259</v>
      </c>
      <c r="BB386" s="47" t="s">
        <v>10525</v>
      </c>
      <c r="BE386" s="47" t="s">
        <v>10526</v>
      </c>
      <c r="BH386" s="47" t="s">
        <v>10527</v>
      </c>
      <c r="BK386" s="47" t="s">
        <v>10528</v>
      </c>
    </row>
    <row r="387" spans="1:63" hidden="1" x14ac:dyDescent="0.3">
      <c r="A387">
        <v>386</v>
      </c>
      <c r="B387" s="1">
        <v>45912.323553240742</v>
      </c>
      <c r="C387" s="1">
        <v>45912.335196759261</v>
      </c>
      <c r="D387" s="47" t="s">
        <v>150</v>
      </c>
      <c r="E387" s="47" t="s">
        <v>2586</v>
      </c>
      <c r="I387" s="47" t="s">
        <v>2586</v>
      </c>
      <c r="L387">
        <v>2</v>
      </c>
      <c r="O387">
        <v>2</v>
      </c>
      <c r="R387" s="47" t="s">
        <v>10529</v>
      </c>
      <c r="U387" s="47" t="s">
        <v>10530</v>
      </c>
      <c r="X387" s="47" t="s">
        <v>6498</v>
      </c>
      <c r="AA387" s="47" t="s">
        <v>10531</v>
      </c>
      <c r="AD387" s="47" t="s">
        <v>10532</v>
      </c>
      <c r="AG387" s="47" t="s">
        <v>6961</v>
      </c>
      <c r="AJ387" s="47" t="s">
        <v>6609</v>
      </c>
      <c r="AM387" s="47" t="s">
        <v>6665</v>
      </c>
      <c r="AP387" s="47" t="s">
        <v>10533</v>
      </c>
      <c r="AS387" s="47" t="s">
        <v>6776</v>
      </c>
      <c r="AV387" s="47" t="s">
        <v>10534</v>
      </c>
      <c r="AY387" s="47" t="s">
        <v>10535</v>
      </c>
      <c r="BB387" s="47" t="s">
        <v>10520</v>
      </c>
      <c r="BE387" s="47" t="s">
        <v>10536</v>
      </c>
      <c r="BH387" s="47" t="s">
        <v>10537</v>
      </c>
      <c r="BK387" s="47" t="s">
        <v>10538</v>
      </c>
    </row>
    <row r="388" spans="1:63" hidden="1" x14ac:dyDescent="0.3">
      <c r="A388">
        <v>387</v>
      </c>
      <c r="B388" s="1">
        <v>45912.337557870371</v>
      </c>
      <c r="C388" s="1">
        <v>45912.342824074076</v>
      </c>
      <c r="D388" s="47" t="s">
        <v>218</v>
      </c>
      <c r="E388" s="47" t="s">
        <v>2463</v>
      </c>
      <c r="I388" s="47" t="s">
        <v>2463</v>
      </c>
      <c r="L388">
        <v>2</v>
      </c>
      <c r="O388">
        <v>24</v>
      </c>
      <c r="R388" s="47" t="s">
        <v>10539</v>
      </c>
      <c r="U388" s="47" t="s">
        <v>10540</v>
      </c>
      <c r="X388" s="47" t="s">
        <v>6498</v>
      </c>
      <c r="AA388" s="47" t="s">
        <v>6789</v>
      </c>
      <c r="AD388" s="47" t="s">
        <v>10541</v>
      </c>
      <c r="AG388" s="47" t="s">
        <v>6791</v>
      </c>
      <c r="AJ388" s="47" t="s">
        <v>6529</v>
      </c>
      <c r="AM388" s="47" t="s">
        <v>6792</v>
      </c>
      <c r="AP388" s="47" t="s">
        <v>6793</v>
      </c>
      <c r="AS388" s="47" t="s">
        <v>6794</v>
      </c>
      <c r="AV388" s="47" t="s">
        <v>6795</v>
      </c>
      <c r="AY388" s="47" t="s">
        <v>10542</v>
      </c>
      <c r="BB388" s="47" t="s">
        <v>6797</v>
      </c>
      <c r="BE388" s="47" t="s">
        <v>10543</v>
      </c>
      <c r="BH388" s="47" t="s">
        <v>10544</v>
      </c>
      <c r="BK388" s="47" t="s">
        <v>10545</v>
      </c>
    </row>
    <row r="389" spans="1:63" hidden="1" x14ac:dyDescent="0.3">
      <c r="A389">
        <v>388</v>
      </c>
      <c r="B389" s="1">
        <v>45912.340300925927</v>
      </c>
      <c r="C389" s="1">
        <v>45912.344502314816</v>
      </c>
      <c r="D389" s="47" t="s">
        <v>186</v>
      </c>
      <c r="E389" s="47" t="s">
        <v>2566</v>
      </c>
      <c r="I389" s="47" t="s">
        <v>6418</v>
      </c>
      <c r="L389">
        <v>2</v>
      </c>
      <c r="O389">
        <v>14</v>
      </c>
      <c r="R389" s="47" t="s">
        <v>8790</v>
      </c>
      <c r="U389" s="47" t="s">
        <v>10255</v>
      </c>
      <c r="X389" s="47" t="s">
        <v>6816</v>
      </c>
      <c r="AA389" s="47" t="s">
        <v>9244</v>
      </c>
      <c r="AD389" s="47" t="s">
        <v>6664</v>
      </c>
      <c r="AG389" s="47" t="s">
        <v>6776</v>
      </c>
      <c r="AJ389" s="47" t="s">
        <v>10257</v>
      </c>
      <c r="AM389" s="47" t="s">
        <v>6665</v>
      </c>
      <c r="AP389" s="47" t="s">
        <v>10407</v>
      </c>
      <c r="AS389" s="47" t="s">
        <v>6623</v>
      </c>
      <c r="AV389" s="47" t="s">
        <v>10546</v>
      </c>
      <c r="AY389" s="47" t="s">
        <v>10259</v>
      </c>
      <c r="BB389" s="47" t="s">
        <v>10260</v>
      </c>
      <c r="BE389" s="47" t="s">
        <v>10261</v>
      </c>
      <c r="BH389" s="47" t="s">
        <v>10262</v>
      </c>
      <c r="BK389" s="47" t="s">
        <v>10263</v>
      </c>
    </row>
    <row r="390" spans="1:63" hidden="1" x14ac:dyDescent="0.3">
      <c r="A390">
        <v>389</v>
      </c>
      <c r="B390" s="1">
        <v>45912.344710648147</v>
      </c>
      <c r="C390" s="1">
        <v>45912.348680555559</v>
      </c>
      <c r="D390" s="47" t="s">
        <v>196</v>
      </c>
      <c r="E390" s="47" t="s">
        <v>2565</v>
      </c>
      <c r="I390" s="47" t="s">
        <v>2565</v>
      </c>
      <c r="L390">
        <v>2</v>
      </c>
      <c r="O390">
        <v>17</v>
      </c>
      <c r="R390" s="47" t="s">
        <v>8790</v>
      </c>
      <c r="U390" s="47" t="s">
        <v>10255</v>
      </c>
      <c r="X390" s="47" t="s">
        <v>9744</v>
      </c>
      <c r="AA390" s="47" t="s">
        <v>10547</v>
      </c>
      <c r="AD390" s="47" t="s">
        <v>10256</v>
      </c>
      <c r="AG390" s="47" t="s">
        <v>10193</v>
      </c>
      <c r="AJ390" s="47" t="s">
        <v>10257</v>
      </c>
      <c r="AM390" s="47" t="s">
        <v>6665</v>
      </c>
      <c r="AP390" s="47" t="s">
        <v>10256</v>
      </c>
      <c r="AS390" s="47" t="s">
        <v>6623</v>
      </c>
      <c r="AV390" s="47" t="s">
        <v>10258</v>
      </c>
      <c r="AY390" s="47" t="s">
        <v>10259</v>
      </c>
      <c r="BB390" s="47" t="s">
        <v>10548</v>
      </c>
      <c r="BE390" s="47" t="s">
        <v>10261</v>
      </c>
      <c r="BH390" s="47" t="s">
        <v>10549</v>
      </c>
      <c r="BK390" s="47" t="s">
        <v>10550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7" t="s">
        <v>454</v>
      </c>
      <c r="E391" s="47" t="s">
        <v>2459</v>
      </c>
      <c r="I391" s="47" t="s">
        <v>2459</v>
      </c>
      <c r="L391">
        <v>4</v>
      </c>
      <c r="O391">
        <v>32</v>
      </c>
      <c r="R391" s="47" t="s">
        <v>8286</v>
      </c>
      <c r="U391" s="47" t="s">
        <v>8267</v>
      </c>
      <c r="X391" s="47" t="s">
        <v>10551</v>
      </c>
      <c r="AA391" s="47" t="s">
        <v>10552</v>
      </c>
      <c r="AD391" s="47" t="s">
        <v>6675</v>
      </c>
      <c r="AG391" s="47" t="s">
        <v>10553</v>
      </c>
      <c r="AJ391" s="47" t="s">
        <v>7503</v>
      </c>
      <c r="AM391" s="47" t="s">
        <v>10554</v>
      </c>
      <c r="AP391" s="47" t="s">
        <v>10484</v>
      </c>
      <c r="AS391" s="47" t="s">
        <v>10555</v>
      </c>
      <c r="AV391" s="47" t="s">
        <v>8907</v>
      </c>
      <c r="AY391" s="47" t="s">
        <v>10556</v>
      </c>
      <c r="BB391" s="47" t="s">
        <v>10557</v>
      </c>
      <c r="BE391" s="47" t="s">
        <v>10558</v>
      </c>
      <c r="BH391" s="47" t="s">
        <v>10559</v>
      </c>
      <c r="BK391" s="47" t="s">
        <v>10560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7" t="s">
        <v>449</v>
      </c>
      <c r="E392" s="47" t="s">
        <v>2503</v>
      </c>
      <c r="I392" s="47" t="s">
        <v>2503</v>
      </c>
      <c r="L392">
        <v>4</v>
      </c>
      <c r="O392">
        <v>30</v>
      </c>
      <c r="R392" s="47" t="s">
        <v>10561</v>
      </c>
      <c r="U392" s="47" t="s">
        <v>10562</v>
      </c>
      <c r="X392" s="47" t="s">
        <v>6498</v>
      </c>
      <c r="AA392" s="47" t="s">
        <v>8367</v>
      </c>
      <c r="AD392" s="47" t="s">
        <v>6994</v>
      </c>
      <c r="AG392" s="47" t="s">
        <v>9484</v>
      </c>
      <c r="AJ392" s="47" t="s">
        <v>6609</v>
      </c>
      <c r="AM392" s="47" t="s">
        <v>7455</v>
      </c>
      <c r="AP392" s="47" t="s">
        <v>10563</v>
      </c>
      <c r="AS392" s="47" t="s">
        <v>9792</v>
      </c>
      <c r="AV392" s="47" t="s">
        <v>6518</v>
      </c>
      <c r="AY392" s="47" t="s">
        <v>10564</v>
      </c>
      <c r="BB392" s="47" t="s">
        <v>6899</v>
      </c>
      <c r="BE392" s="47" t="s">
        <v>10565</v>
      </c>
      <c r="BH392" s="47" t="s">
        <v>10566</v>
      </c>
      <c r="BK392" s="47" t="s">
        <v>10567</v>
      </c>
    </row>
    <row r="393" spans="1:63" hidden="1" x14ac:dyDescent="0.3">
      <c r="A393">
        <v>392</v>
      </c>
      <c r="B393" s="1">
        <v>45912.367002314815</v>
      </c>
      <c r="C393" s="1">
        <v>45912.370613425926</v>
      </c>
      <c r="D393" s="47" t="s">
        <v>329</v>
      </c>
      <c r="E393" s="47" t="s">
        <v>2589</v>
      </c>
      <c r="I393" s="47" t="s">
        <v>2589</v>
      </c>
      <c r="L393">
        <v>3</v>
      </c>
      <c r="O393">
        <v>25</v>
      </c>
      <c r="R393" s="47" t="s">
        <v>6915</v>
      </c>
      <c r="U393" s="47" t="s">
        <v>9593</v>
      </c>
      <c r="X393" s="47" t="s">
        <v>6498</v>
      </c>
      <c r="AA393" s="47" t="s">
        <v>7375</v>
      </c>
      <c r="AD393" s="47" t="s">
        <v>6994</v>
      </c>
      <c r="AG393" s="47" t="s">
        <v>7004</v>
      </c>
      <c r="AJ393" s="47" t="s">
        <v>6529</v>
      </c>
      <c r="AM393" s="47" t="s">
        <v>7367</v>
      </c>
      <c r="AP393" s="47" t="s">
        <v>6997</v>
      </c>
      <c r="AS393" s="47" t="s">
        <v>6998</v>
      </c>
      <c r="AV393" s="47" t="s">
        <v>6518</v>
      </c>
      <c r="AY393" s="47" t="s">
        <v>7376</v>
      </c>
      <c r="BB393" s="47" t="s">
        <v>9595</v>
      </c>
      <c r="BE393" s="47" t="s">
        <v>9596</v>
      </c>
      <c r="BH393" s="47" t="s">
        <v>9597</v>
      </c>
      <c r="BK393" s="47" t="s">
        <v>9468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7" t="s">
        <v>466</v>
      </c>
      <c r="E394" s="47" t="s">
        <v>2590</v>
      </c>
      <c r="I394" s="47" t="s">
        <v>2590</v>
      </c>
      <c r="L394">
        <v>4</v>
      </c>
      <c r="O394">
        <v>36</v>
      </c>
      <c r="R394" s="47" t="s">
        <v>6915</v>
      </c>
      <c r="U394" s="47" t="s">
        <v>10568</v>
      </c>
      <c r="X394" s="47" t="s">
        <v>6498</v>
      </c>
      <c r="AA394" s="47" t="s">
        <v>7375</v>
      </c>
      <c r="AD394" s="47" t="s">
        <v>6994</v>
      </c>
      <c r="AG394" s="47" t="s">
        <v>8158</v>
      </c>
      <c r="AJ394" s="47" t="s">
        <v>6529</v>
      </c>
      <c r="AM394" s="47" t="s">
        <v>7455</v>
      </c>
      <c r="AP394" s="47" t="s">
        <v>10569</v>
      </c>
      <c r="AS394" s="47" t="s">
        <v>9792</v>
      </c>
      <c r="AV394" s="47" t="s">
        <v>9884</v>
      </c>
      <c r="AY394" s="47" t="s">
        <v>9602</v>
      </c>
      <c r="BB394" s="47" t="s">
        <v>10570</v>
      </c>
      <c r="BE394" s="47" t="s">
        <v>10571</v>
      </c>
      <c r="BH394" s="47" t="s">
        <v>10572</v>
      </c>
      <c r="BK394" s="47" t="s">
        <v>10573</v>
      </c>
    </row>
    <row r="395" spans="1:63" hidden="1" x14ac:dyDescent="0.3">
      <c r="A395">
        <v>394</v>
      </c>
      <c r="B395" s="1">
        <v>45912.368159722224</v>
      </c>
      <c r="C395" s="1">
        <v>45912.374710648146</v>
      </c>
      <c r="D395" s="47" t="s">
        <v>997</v>
      </c>
      <c r="E395" s="47" t="s">
        <v>1842</v>
      </c>
      <c r="I395" s="47" t="s">
        <v>1842</v>
      </c>
      <c r="L395">
        <v>9</v>
      </c>
      <c r="O395">
        <v>23</v>
      </c>
      <c r="R395" s="47" t="s">
        <v>10574</v>
      </c>
      <c r="U395" s="47" t="s">
        <v>10575</v>
      </c>
      <c r="X395" s="47" t="s">
        <v>8157</v>
      </c>
      <c r="AA395" s="47" t="s">
        <v>10576</v>
      </c>
      <c r="AD395" s="47" t="s">
        <v>8157</v>
      </c>
      <c r="AG395" s="47" t="s">
        <v>7205</v>
      </c>
      <c r="AJ395" s="47" t="s">
        <v>6609</v>
      </c>
      <c r="AM395" s="47" t="s">
        <v>10577</v>
      </c>
      <c r="AP395" s="47" t="s">
        <v>6808</v>
      </c>
      <c r="AS395" s="47" t="s">
        <v>9614</v>
      </c>
      <c r="AV395" s="47" t="s">
        <v>6609</v>
      </c>
      <c r="AY395" s="47" t="s">
        <v>10578</v>
      </c>
      <c r="BB395" s="47" t="s">
        <v>10579</v>
      </c>
      <c r="BE395" s="47" t="s">
        <v>10580</v>
      </c>
      <c r="BH395" s="47" t="s">
        <v>10581</v>
      </c>
      <c r="BK395" s="47" t="s">
        <v>10582</v>
      </c>
    </row>
    <row r="396" spans="1:63" hidden="1" x14ac:dyDescent="0.3">
      <c r="A396">
        <v>395</v>
      </c>
      <c r="B396" s="1">
        <v>45912.367476851854</v>
      </c>
      <c r="C396" s="1">
        <v>45912.376111111109</v>
      </c>
      <c r="D396" s="47" t="s">
        <v>1002</v>
      </c>
      <c r="E396" s="47" t="s">
        <v>1835</v>
      </c>
      <c r="I396" s="47" t="s">
        <v>1835</v>
      </c>
      <c r="L396">
        <v>9</v>
      </c>
      <c r="O396">
        <v>25</v>
      </c>
      <c r="R396" s="47" t="s">
        <v>10583</v>
      </c>
      <c r="U396" s="47" t="s">
        <v>10584</v>
      </c>
      <c r="X396" s="47" t="s">
        <v>10585</v>
      </c>
      <c r="AA396" s="47" t="s">
        <v>10586</v>
      </c>
      <c r="AD396" s="47" t="s">
        <v>8560</v>
      </c>
      <c r="AG396" s="47" t="s">
        <v>10587</v>
      </c>
      <c r="AJ396" s="47" t="s">
        <v>10588</v>
      </c>
      <c r="AM396" s="47" t="s">
        <v>10589</v>
      </c>
      <c r="AP396" s="47" t="s">
        <v>6529</v>
      </c>
      <c r="AS396" s="47" t="s">
        <v>10590</v>
      </c>
      <c r="AV396" s="47" t="s">
        <v>6595</v>
      </c>
      <c r="AY396" s="47" t="s">
        <v>10591</v>
      </c>
      <c r="BB396" s="47" t="s">
        <v>10592</v>
      </c>
      <c r="BE396" s="47" t="s">
        <v>10593</v>
      </c>
      <c r="BH396" s="47" t="s">
        <v>10594</v>
      </c>
      <c r="BK396" s="47" t="s">
        <v>10595</v>
      </c>
    </row>
    <row r="397" spans="1:63" hidden="1" x14ac:dyDescent="0.3">
      <c r="A397">
        <v>396</v>
      </c>
      <c r="B397" s="1">
        <v>45912.366643518515</v>
      </c>
      <c r="C397" s="1">
        <v>45912.377962962964</v>
      </c>
      <c r="D397" s="47" t="s">
        <v>180</v>
      </c>
      <c r="E397" s="47" t="s">
        <v>2564</v>
      </c>
      <c r="I397" s="47" t="s">
        <v>2564</v>
      </c>
      <c r="L397">
        <v>2</v>
      </c>
      <c r="O397">
        <v>12</v>
      </c>
      <c r="R397" s="47" t="s">
        <v>10596</v>
      </c>
      <c r="U397" s="47" t="s">
        <v>10255</v>
      </c>
      <c r="X397" s="47" t="s">
        <v>6816</v>
      </c>
      <c r="AA397" s="47" t="s">
        <v>9244</v>
      </c>
      <c r="AD397" s="47" t="s">
        <v>6677</v>
      </c>
      <c r="AG397" s="47" t="s">
        <v>6776</v>
      </c>
      <c r="AJ397" s="47" t="s">
        <v>10597</v>
      </c>
      <c r="AM397" s="47" t="s">
        <v>6665</v>
      </c>
      <c r="AP397" s="47" t="s">
        <v>6677</v>
      </c>
      <c r="AS397" s="47" t="s">
        <v>6623</v>
      </c>
      <c r="AV397" s="47" t="s">
        <v>10413</v>
      </c>
      <c r="AY397" s="47" t="s">
        <v>10259</v>
      </c>
      <c r="BB397" s="47" t="s">
        <v>10260</v>
      </c>
      <c r="BE397" s="47" t="s">
        <v>10598</v>
      </c>
      <c r="BH397" s="47" t="s">
        <v>10599</v>
      </c>
      <c r="BK397" s="47" t="s">
        <v>10600</v>
      </c>
    </row>
    <row r="398" spans="1:63" hidden="1" x14ac:dyDescent="0.3">
      <c r="A398">
        <v>397</v>
      </c>
      <c r="B398" s="1">
        <v>45912.376134259262</v>
      </c>
      <c r="C398" s="1">
        <v>45912.382557870369</v>
      </c>
      <c r="D398" s="47" t="s">
        <v>168</v>
      </c>
      <c r="E398" s="47" t="s">
        <v>2490</v>
      </c>
      <c r="I398" s="47" t="s">
        <v>2491</v>
      </c>
      <c r="L398">
        <v>2</v>
      </c>
      <c r="O398">
        <v>8</v>
      </c>
      <c r="R398" s="47" t="s">
        <v>8790</v>
      </c>
      <c r="U398" s="47" t="s">
        <v>10255</v>
      </c>
      <c r="X398" s="47" t="s">
        <v>9744</v>
      </c>
      <c r="AA398" s="47" t="s">
        <v>9244</v>
      </c>
      <c r="AD398" s="47" t="s">
        <v>10256</v>
      </c>
      <c r="AG398" s="47" t="s">
        <v>10193</v>
      </c>
      <c r="AJ398" s="47" t="s">
        <v>10257</v>
      </c>
      <c r="AM398" s="47" t="s">
        <v>6665</v>
      </c>
      <c r="AP398" s="47" t="s">
        <v>10256</v>
      </c>
      <c r="AS398" s="47" t="s">
        <v>6623</v>
      </c>
      <c r="AV398" s="47" t="s">
        <v>10258</v>
      </c>
      <c r="AY398" s="47" t="s">
        <v>10259</v>
      </c>
      <c r="BB398" s="47" t="s">
        <v>10260</v>
      </c>
      <c r="BE398" s="47" t="s">
        <v>10601</v>
      </c>
      <c r="BH398" s="47" t="s">
        <v>10602</v>
      </c>
      <c r="BK398" s="47" t="s">
        <v>10603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7" t="s">
        <v>460</v>
      </c>
      <c r="E399" s="47" t="s">
        <v>2453</v>
      </c>
      <c r="I399" s="47" t="s">
        <v>2453</v>
      </c>
      <c r="L399">
        <v>4</v>
      </c>
      <c r="O399">
        <v>34</v>
      </c>
      <c r="R399" s="47" t="s">
        <v>10604</v>
      </c>
      <c r="U399" s="47" t="s">
        <v>10605</v>
      </c>
      <c r="X399" s="47" t="s">
        <v>6498</v>
      </c>
      <c r="AA399" s="47" t="s">
        <v>7375</v>
      </c>
      <c r="AD399" s="47" t="s">
        <v>6994</v>
      </c>
      <c r="AG399" s="47" t="s">
        <v>9484</v>
      </c>
      <c r="AJ399" s="47" t="s">
        <v>6529</v>
      </c>
      <c r="AM399" s="47" t="s">
        <v>7475</v>
      </c>
      <c r="AP399" s="47" t="s">
        <v>8287</v>
      </c>
      <c r="AS399" s="47" t="s">
        <v>8269</v>
      </c>
      <c r="AV399" s="47" t="s">
        <v>6518</v>
      </c>
      <c r="AY399" s="47" t="s">
        <v>9602</v>
      </c>
      <c r="BB399" s="47" t="s">
        <v>10606</v>
      </c>
      <c r="BE399" s="47" t="s">
        <v>10607</v>
      </c>
      <c r="BH399" s="47" t="s">
        <v>10608</v>
      </c>
      <c r="BK399" s="47" t="s">
        <v>10609</v>
      </c>
    </row>
    <row r="400" spans="1:63" hidden="1" x14ac:dyDescent="0.3">
      <c r="A400">
        <v>399</v>
      </c>
      <c r="B400" s="1">
        <v>45912.386759259258</v>
      </c>
      <c r="C400" s="1">
        <v>45912.394618055558</v>
      </c>
      <c r="D400" s="47" t="s">
        <v>224</v>
      </c>
      <c r="E400" s="47" t="s">
        <v>2594</v>
      </c>
      <c r="I400" s="47" t="s">
        <v>2595</v>
      </c>
      <c r="L400">
        <v>2</v>
      </c>
      <c r="O400">
        <v>26</v>
      </c>
      <c r="R400" s="47" t="s">
        <v>10610</v>
      </c>
      <c r="U400" s="47" t="s">
        <v>7374</v>
      </c>
      <c r="X400" s="47" t="s">
        <v>6498</v>
      </c>
      <c r="AA400" s="47" t="s">
        <v>7375</v>
      </c>
      <c r="AD400" s="47" t="s">
        <v>6994</v>
      </c>
      <c r="AG400" s="47" t="s">
        <v>10611</v>
      </c>
      <c r="AJ400" s="47" t="s">
        <v>6529</v>
      </c>
      <c r="AM400" s="47" t="s">
        <v>9598</v>
      </c>
      <c r="AP400" s="47" t="s">
        <v>10037</v>
      </c>
      <c r="AS400" s="47" t="s">
        <v>10612</v>
      </c>
      <c r="AV400" s="47" t="s">
        <v>6518</v>
      </c>
      <c r="AY400" s="47" t="s">
        <v>10613</v>
      </c>
      <c r="BB400" s="47" t="s">
        <v>10614</v>
      </c>
      <c r="BE400" s="47" t="s">
        <v>10615</v>
      </c>
      <c r="BH400" s="47" t="s">
        <v>10616</v>
      </c>
      <c r="BK400" s="47" t="s">
        <v>10617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7" t="s">
        <v>415</v>
      </c>
      <c r="E401" s="47" t="s">
        <v>2600</v>
      </c>
      <c r="I401" s="47" t="s">
        <v>2600</v>
      </c>
      <c r="L401">
        <v>4</v>
      </c>
      <c r="O401">
        <v>18</v>
      </c>
      <c r="R401" s="47" t="s">
        <v>10618</v>
      </c>
      <c r="U401" s="47" t="s">
        <v>10619</v>
      </c>
      <c r="X401" s="47" t="s">
        <v>6498</v>
      </c>
      <c r="AA401" s="47" t="s">
        <v>10620</v>
      </c>
      <c r="AD401" s="47" t="s">
        <v>6994</v>
      </c>
      <c r="AG401" s="47" t="s">
        <v>7004</v>
      </c>
      <c r="AJ401" s="47" t="s">
        <v>6609</v>
      </c>
      <c r="AM401" s="47" t="s">
        <v>7367</v>
      </c>
      <c r="AP401" s="47" t="s">
        <v>6997</v>
      </c>
      <c r="AS401" s="47" t="s">
        <v>6998</v>
      </c>
      <c r="AV401" s="47" t="s">
        <v>6518</v>
      </c>
      <c r="AY401" s="47" t="s">
        <v>10621</v>
      </c>
      <c r="BB401" s="47" t="s">
        <v>10622</v>
      </c>
      <c r="BE401" s="47" t="s">
        <v>10623</v>
      </c>
      <c r="BH401" s="47" t="s">
        <v>10624</v>
      </c>
      <c r="BK401" s="47" t="s">
        <v>10625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7" t="s">
        <v>384</v>
      </c>
      <c r="E402" s="47" t="s">
        <v>2501</v>
      </c>
      <c r="I402" s="47" t="s">
        <v>2502</v>
      </c>
      <c r="L402">
        <v>4</v>
      </c>
      <c r="O402">
        <v>7</v>
      </c>
      <c r="R402" s="47" t="s">
        <v>10626</v>
      </c>
      <c r="U402" s="47" t="s">
        <v>10627</v>
      </c>
      <c r="X402" s="47" t="s">
        <v>6498</v>
      </c>
      <c r="AA402" s="47" t="s">
        <v>7375</v>
      </c>
      <c r="AD402" s="47" t="s">
        <v>6994</v>
      </c>
      <c r="AG402" s="47" t="s">
        <v>8158</v>
      </c>
      <c r="AJ402" s="47" t="s">
        <v>6609</v>
      </c>
      <c r="AM402" s="47" t="s">
        <v>7455</v>
      </c>
      <c r="AP402" s="47" t="s">
        <v>9462</v>
      </c>
      <c r="AS402" s="47" t="s">
        <v>8269</v>
      </c>
      <c r="AV402" s="47" t="s">
        <v>6518</v>
      </c>
      <c r="AY402" s="47" t="s">
        <v>10628</v>
      </c>
      <c r="BB402" s="47" t="s">
        <v>10629</v>
      </c>
      <c r="BE402" s="47" t="s">
        <v>10630</v>
      </c>
      <c r="BH402" s="47" t="s">
        <v>10631</v>
      </c>
      <c r="BK402" s="47" t="s">
        <v>10632</v>
      </c>
    </row>
    <row r="403" spans="1:63" hidden="1" x14ac:dyDescent="0.3">
      <c r="A403">
        <v>402</v>
      </c>
      <c r="B403" s="1">
        <v>45912.400752314818</v>
      </c>
      <c r="C403" s="1">
        <v>45912.411203703705</v>
      </c>
      <c r="D403" s="47" t="s">
        <v>272</v>
      </c>
      <c r="E403" s="47" t="s">
        <v>2479</v>
      </c>
      <c r="I403" s="47" t="s">
        <v>2479</v>
      </c>
      <c r="L403">
        <v>3</v>
      </c>
      <c r="O403">
        <v>6</v>
      </c>
      <c r="R403" s="47" t="s">
        <v>10633</v>
      </c>
      <c r="U403" s="47" t="s">
        <v>10634</v>
      </c>
      <c r="X403" s="47" t="s">
        <v>6498</v>
      </c>
      <c r="AA403" s="47" t="s">
        <v>10635</v>
      </c>
      <c r="AD403" s="47" t="s">
        <v>6994</v>
      </c>
      <c r="AG403" s="47" t="s">
        <v>10636</v>
      </c>
      <c r="AJ403" s="47" t="s">
        <v>6609</v>
      </c>
      <c r="AM403" s="47" t="s">
        <v>10637</v>
      </c>
      <c r="AP403" s="47" t="s">
        <v>9462</v>
      </c>
      <c r="AS403" s="47" t="s">
        <v>10638</v>
      </c>
      <c r="AV403" s="47" t="s">
        <v>6518</v>
      </c>
      <c r="AY403" s="47" t="s">
        <v>10639</v>
      </c>
      <c r="BB403" s="47" t="s">
        <v>10640</v>
      </c>
      <c r="BE403" s="47" t="s">
        <v>10641</v>
      </c>
      <c r="BH403" s="47" t="s">
        <v>10642</v>
      </c>
      <c r="BK403" s="47" t="s">
        <v>10643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7" t="s">
        <v>409</v>
      </c>
      <c r="E404" s="47" t="s">
        <v>2484</v>
      </c>
      <c r="I404" s="47" t="s">
        <v>2484</v>
      </c>
      <c r="L404">
        <v>4</v>
      </c>
      <c r="O404">
        <v>16</v>
      </c>
      <c r="R404" s="47" t="s">
        <v>10644</v>
      </c>
      <c r="U404" s="47" t="s">
        <v>10645</v>
      </c>
      <c r="X404" s="47" t="s">
        <v>6498</v>
      </c>
      <c r="AA404" s="47" t="s">
        <v>7375</v>
      </c>
      <c r="AD404" s="47" t="s">
        <v>6994</v>
      </c>
      <c r="AG404" s="47" t="s">
        <v>9484</v>
      </c>
      <c r="AJ404" s="47" t="s">
        <v>6609</v>
      </c>
      <c r="AM404" s="47" t="s">
        <v>10646</v>
      </c>
      <c r="AP404" s="47" t="s">
        <v>9462</v>
      </c>
      <c r="AS404" s="47" t="s">
        <v>9792</v>
      </c>
      <c r="AV404" s="47" t="s">
        <v>6518</v>
      </c>
      <c r="AY404" s="47" t="s">
        <v>9602</v>
      </c>
      <c r="BB404" s="47" t="s">
        <v>10647</v>
      </c>
      <c r="BE404" s="47" t="s">
        <v>10648</v>
      </c>
      <c r="BH404" s="47" t="s">
        <v>10649</v>
      </c>
      <c r="BK404" s="47" t="s">
        <v>10650</v>
      </c>
    </row>
    <row r="405" spans="1:63" hidden="1" x14ac:dyDescent="0.3">
      <c r="A405">
        <v>404</v>
      </c>
      <c r="B405" s="1">
        <v>45912.415451388886</v>
      </c>
      <c r="C405" s="1">
        <v>45912.420868055553</v>
      </c>
      <c r="D405" s="47" t="s">
        <v>245</v>
      </c>
      <c r="E405" s="47" t="s">
        <v>2483</v>
      </c>
      <c r="I405" s="47" t="s">
        <v>2483</v>
      </c>
      <c r="L405">
        <v>2</v>
      </c>
      <c r="O405">
        <v>33</v>
      </c>
      <c r="R405" s="47" t="s">
        <v>10651</v>
      </c>
      <c r="U405" s="47" t="s">
        <v>10652</v>
      </c>
      <c r="X405" s="47" t="s">
        <v>10653</v>
      </c>
      <c r="AA405" s="47" t="s">
        <v>10654</v>
      </c>
      <c r="AD405" s="47" t="s">
        <v>10655</v>
      </c>
      <c r="AG405" s="47" t="s">
        <v>10656</v>
      </c>
      <c r="AJ405" s="47" t="s">
        <v>10657</v>
      </c>
      <c r="AM405" s="47" t="s">
        <v>10658</v>
      </c>
      <c r="AP405" s="47" t="s">
        <v>10659</v>
      </c>
      <c r="AS405" s="47" t="s">
        <v>10660</v>
      </c>
      <c r="AV405" s="47" t="s">
        <v>10661</v>
      </c>
      <c r="AY405" s="47" t="s">
        <v>10662</v>
      </c>
      <c r="BB405" s="47" t="s">
        <v>10663</v>
      </c>
      <c r="BE405" s="47" t="s">
        <v>10664</v>
      </c>
      <c r="BH405" s="47" t="s">
        <v>10665</v>
      </c>
      <c r="BK405" s="47" t="s">
        <v>10666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7" t="s">
        <v>366</v>
      </c>
      <c r="E406" s="47" t="s">
        <v>2571</v>
      </c>
      <c r="I406" s="47" t="s">
        <v>2571</v>
      </c>
      <c r="L406">
        <v>4</v>
      </c>
      <c r="O406">
        <v>1</v>
      </c>
      <c r="R406" s="47" t="s">
        <v>10667</v>
      </c>
      <c r="U406" s="47" t="s">
        <v>10668</v>
      </c>
      <c r="X406" s="47" t="s">
        <v>6498</v>
      </c>
      <c r="AA406" s="47" t="s">
        <v>7375</v>
      </c>
      <c r="AD406" s="47" t="s">
        <v>6994</v>
      </c>
      <c r="AG406" s="47" t="s">
        <v>10669</v>
      </c>
      <c r="AJ406" s="47" t="s">
        <v>6529</v>
      </c>
      <c r="AM406" s="47" t="s">
        <v>7455</v>
      </c>
      <c r="AP406" s="47" t="s">
        <v>9462</v>
      </c>
      <c r="AS406" s="47" t="s">
        <v>8269</v>
      </c>
      <c r="AV406" s="47" t="s">
        <v>6518</v>
      </c>
      <c r="AY406" s="47" t="s">
        <v>10670</v>
      </c>
      <c r="BB406" s="47" t="s">
        <v>10671</v>
      </c>
      <c r="BE406" s="47" t="s">
        <v>10672</v>
      </c>
      <c r="BH406" s="47" t="s">
        <v>10673</v>
      </c>
      <c r="BK406" s="47" t="s">
        <v>10674</v>
      </c>
    </row>
    <row r="407" spans="1:63" hidden="1" x14ac:dyDescent="0.3">
      <c r="A407">
        <v>406</v>
      </c>
      <c r="B407" s="1">
        <v>45912.411354166667</v>
      </c>
      <c r="C407" s="1">
        <v>45912.422442129631</v>
      </c>
      <c r="D407" s="47" t="s">
        <v>183</v>
      </c>
      <c r="E407" s="47" t="s">
        <v>2578</v>
      </c>
      <c r="I407" s="47" t="s">
        <v>2579</v>
      </c>
      <c r="L407">
        <v>2</v>
      </c>
      <c r="O407">
        <v>13</v>
      </c>
      <c r="R407" s="47" t="s">
        <v>10675</v>
      </c>
      <c r="U407" s="47" t="s">
        <v>10676</v>
      </c>
      <c r="X407" s="47" t="s">
        <v>6498</v>
      </c>
      <c r="AA407" s="47" t="s">
        <v>10677</v>
      </c>
      <c r="AD407" s="47" t="s">
        <v>10678</v>
      </c>
      <c r="AG407" s="47" t="s">
        <v>10679</v>
      </c>
      <c r="AJ407" s="47" t="s">
        <v>7155</v>
      </c>
      <c r="AM407" s="47" t="s">
        <v>10680</v>
      </c>
      <c r="AP407" s="47" t="s">
        <v>10681</v>
      </c>
      <c r="AS407" s="47" t="s">
        <v>10682</v>
      </c>
      <c r="AV407" s="47" t="s">
        <v>7182</v>
      </c>
      <c r="AY407" s="47" t="s">
        <v>10683</v>
      </c>
      <c r="BB407" s="47" t="s">
        <v>10684</v>
      </c>
      <c r="BE407" s="47" t="s">
        <v>10685</v>
      </c>
      <c r="BH407" s="47" t="s">
        <v>10686</v>
      </c>
      <c r="BK407" s="47" t="s">
        <v>10687</v>
      </c>
    </row>
    <row r="408" spans="1:63" hidden="1" x14ac:dyDescent="0.3">
      <c r="A408">
        <v>407</v>
      </c>
      <c r="B408" s="1">
        <v>45912.422569444447</v>
      </c>
      <c r="C408" s="1">
        <v>45912.422638888886</v>
      </c>
      <c r="D408" s="47" t="s">
        <v>242</v>
      </c>
      <c r="E408" s="47" t="s">
        <v>2499</v>
      </c>
      <c r="I408" s="47" t="s">
        <v>2499</v>
      </c>
      <c r="L408">
        <v>2</v>
      </c>
      <c r="O408">
        <v>32</v>
      </c>
      <c r="R408" s="47" t="s">
        <v>10688</v>
      </c>
      <c r="U408" s="47" t="s">
        <v>10689</v>
      </c>
      <c r="X408" s="47" t="s">
        <v>10690</v>
      </c>
      <c r="AA408" s="47" t="s">
        <v>8367</v>
      </c>
      <c r="AD408" s="47" t="s">
        <v>10691</v>
      </c>
      <c r="AG408" s="47" t="s">
        <v>10692</v>
      </c>
      <c r="AJ408" s="47" t="s">
        <v>10693</v>
      </c>
      <c r="AM408" s="47" t="s">
        <v>10694</v>
      </c>
      <c r="AP408" s="47" t="s">
        <v>10695</v>
      </c>
      <c r="AS408" s="47" t="s">
        <v>10696</v>
      </c>
      <c r="AV408" s="47" t="s">
        <v>10697</v>
      </c>
      <c r="AY408" s="47" t="s">
        <v>10698</v>
      </c>
      <c r="BB408" s="47" t="s">
        <v>10699</v>
      </c>
      <c r="BE408" s="47" t="s">
        <v>10700</v>
      </c>
      <c r="BH408" s="47" t="s">
        <v>10701</v>
      </c>
      <c r="BK408" s="47" t="s">
        <v>10702</v>
      </c>
    </row>
    <row r="409" spans="1:63" hidden="1" x14ac:dyDescent="0.3">
      <c r="A409">
        <v>408</v>
      </c>
      <c r="B409" s="1">
        <v>45912.41815972222</v>
      </c>
      <c r="C409" s="1">
        <v>45912.424317129633</v>
      </c>
      <c r="D409" s="47" t="s">
        <v>156</v>
      </c>
      <c r="E409" s="47" t="s">
        <v>2605</v>
      </c>
      <c r="I409" s="47" t="s">
        <v>2605</v>
      </c>
      <c r="L409">
        <v>2</v>
      </c>
      <c r="O409">
        <v>4</v>
      </c>
      <c r="R409" s="47" t="s">
        <v>10703</v>
      </c>
      <c r="U409" s="47" t="s">
        <v>10704</v>
      </c>
      <c r="X409" s="47" t="s">
        <v>7007</v>
      </c>
      <c r="AA409" s="47" t="s">
        <v>10705</v>
      </c>
      <c r="AD409" s="47" t="s">
        <v>10706</v>
      </c>
      <c r="AG409" s="47" t="s">
        <v>10707</v>
      </c>
      <c r="AJ409" s="47" t="s">
        <v>10708</v>
      </c>
      <c r="AM409" s="47" t="s">
        <v>10709</v>
      </c>
      <c r="AP409" s="47" t="s">
        <v>10710</v>
      </c>
      <c r="AS409" s="47" t="s">
        <v>10711</v>
      </c>
      <c r="AV409" s="47" t="s">
        <v>10712</v>
      </c>
      <c r="AY409" s="47" t="s">
        <v>10713</v>
      </c>
      <c r="BB409" s="47" t="s">
        <v>10714</v>
      </c>
      <c r="BE409" s="47" t="s">
        <v>10715</v>
      </c>
      <c r="BH409" s="47" t="s">
        <v>10716</v>
      </c>
      <c r="BK409" s="47" t="s">
        <v>10717</v>
      </c>
    </row>
    <row r="410" spans="1:63" hidden="1" x14ac:dyDescent="0.3">
      <c r="A410">
        <v>409</v>
      </c>
      <c r="B410" s="1">
        <v>45912.415914351855</v>
      </c>
      <c r="C410" s="1">
        <v>45912.430671296293</v>
      </c>
      <c r="D410" s="47" t="s">
        <v>251</v>
      </c>
      <c r="E410" s="47" t="s">
        <v>2599</v>
      </c>
      <c r="I410" s="47" t="s">
        <v>2599</v>
      </c>
      <c r="L410">
        <v>2</v>
      </c>
      <c r="O410">
        <v>35</v>
      </c>
      <c r="R410" s="47" t="s">
        <v>10718</v>
      </c>
      <c r="U410" s="47" t="s">
        <v>6646</v>
      </c>
      <c r="X410" s="47" t="s">
        <v>10719</v>
      </c>
      <c r="AA410" s="47" t="s">
        <v>10720</v>
      </c>
      <c r="AD410" s="47" t="s">
        <v>10721</v>
      </c>
      <c r="AG410" s="47" t="s">
        <v>10722</v>
      </c>
      <c r="AJ410" s="47" t="s">
        <v>10723</v>
      </c>
      <c r="AM410" s="47" t="s">
        <v>10472</v>
      </c>
      <c r="AP410" s="47" t="s">
        <v>10724</v>
      </c>
      <c r="AS410" s="47" t="s">
        <v>10463</v>
      </c>
      <c r="AV410" s="47" t="s">
        <v>10725</v>
      </c>
      <c r="AY410" s="47" t="s">
        <v>10726</v>
      </c>
      <c r="BB410" s="47" t="s">
        <v>10727</v>
      </c>
      <c r="BE410" s="47" t="s">
        <v>10728</v>
      </c>
      <c r="BH410" s="47" t="s">
        <v>10729</v>
      </c>
      <c r="BK410" s="47" t="s">
        <v>10730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7" t="s">
        <v>463</v>
      </c>
      <c r="E411" s="47" t="s">
        <v>2626</v>
      </c>
      <c r="I411" s="47" t="s">
        <v>2626</v>
      </c>
      <c r="L411">
        <v>4</v>
      </c>
      <c r="O411">
        <v>35</v>
      </c>
      <c r="R411" s="47" t="s">
        <v>10731</v>
      </c>
      <c r="U411" s="47" t="s">
        <v>10732</v>
      </c>
      <c r="X411" s="47" t="s">
        <v>6498</v>
      </c>
      <c r="AA411" s="47" t="s">
        <v>10733</v>
      </c>
      <c r="AD411" s="47" t="s">
        <v>6994</v>
      </c>
      <c r="AG411" s="47" t="s">
        <v>8158</v>
      </c>
      <c r="AJ411" s="47" t="s">
        <v>6529</v>
      </c>
      <c r="AM411" s="47" t="s">
        <v>10734</v>
      </c>
      <c r="AP411" s="47" t="s">
        <v>10735</v>
      </c>
      <c r="AS411" s="47" t="s">
        <v>8269</v>
      </c>
      <c r="AV411" s="47" t="s">
        <v>10736</v>
      </c>
      <c r="AY411" s="47" t="s">
        <v>10737</v>
      </c>
      <c r="BB411" s="47" t="s">
        <v>10738</v>
      </c>
      <c r="BE411" s="47" t="s">
        <v>10739</v>
      </c>
      <c r="BH411" s="47" t="s">
        <v>10740</v>
      </c>
      <c r="BK411" s="47" t="s">
        <v>10741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7" t="s">
        <v>406</v>
      </c>
      <c r="E412" s="47" t="s">
        <v>2597</v>
      </c>
      <c r="I412" s="47" t="s">
        <v>2597</v>
      </c>
      <c r="L412">
        <v>4</v>
      </c>
      <c r="O412">
        <v>15</v>
      </c>
      <c r="R412" s="47" t="s">
        <v>10742</v>
      </c>
      <c r="U412" s="47" t="s">
        <v>10743</v>
      </c>
      <c r="X412" s="47" t="s">
        <v>6498</v>
      </c>
      <c r="AA412" s="47" t="s">
        <v>7375</v>
      </c>
      <c r="AD412" s="47" t="s">
        <v>6994</v>
      </c>
      <c r="AG412" s="47" t="s">
        <v>9484</v>
      </c>
      <c r="AJ412" s="47" t="s">
        <v>6609</v>
      </c>
      <c r="AM412" s="47" t="s">
        <v>7455</v>
      </c>
      <c r="AP412" s="47" t="s">
        <v>10744</v>
      </c>
      <c r="AS412" s="47" t="s">
        <v>10745</v>
      </c>
      <c r="AV412" s="47" t="s">
        <v>6518</v>
      </c>
      <c r="AY412" s="47" t="s">
        <v>10746</v>
      </c>
      <c r="BB412" s="47" t="s">
        <v>10747</v>
      </c>
      <c r="BE412" s="47" t="s">
        <v>10748</v>
      </c>
      <c r="BH412" s="47" t="s">
        <v>10749</v>
      </c>
      <c r="BK412" s="47" t="s">
        <v>10750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7" t="s">
        <v>443</v>
      </c>
      <c r="E413" s="47" t="s">
        <v>2451</v>
      </c>
      <c r="I413" s="47" t="s">
        <v>2451</v>
      </c>
      <c r="L413">
        <v>4</v>
      </c>
      <c r="O413">
        <v>28</v>
      </c>
      <c r="R413" s="47" t="s">
        <v>10751</v>
      </c>
      <c r="U413" s="47" t="s">
        <v>10752</v>
      </c>
      <c r="X413" s="47" t="s">
        <v>10753</v>
      </c>
      <c r="AA413" s="47" t="s">
        <v>10754</v>
      </c>
      <c r="AD413" s="47" t="s">
        <v>6687</v>
      </c>
      <c r="AG413" s="47" t="s">
        <v>10755</v>
      </c>
      <c r="AJ413" s="47" t="s">
        <v>7503</v>
      </c>
      <c r="AM413" s="47" t="s">
        <v>10756</v>
      </c>
      <c r="AP413" s="47" t="s">
        <v>7505</v>
      </c>
      <c r="AS413" s="47" t="s">
        <v>10757</v>
      </c>
      <c r="AV413" s="47" t="s">
        <v>7560</v>
      </c>
      <c r="AY413" s="47" t="s">
        <v>7704</v>
      </c>
      <c r="BB413" s="47" t="s">
        <v>10758</v>
      </c>
      <c r="BE413" s="47" t="s">
        <v>10759</v>
      </c>
      <c r="BH413" s="47" t="s">
        <v>7551</v>
      </c>
      <c r="BK413" s="47" t="s">
        <v>10760</v>
      </c>
    </row>
    <row r="414" spans="1:63" hidden="1" x14ac:dyDescent="0.3">
      <c r="A414">
        <v>413</v>
      </c>
      <c r="B414" s="1">
        <v>45912.430335648147</v>
      </c>
      <c r="C414" s="1">
        <v>45912.439166666663</v>
      </c>
      <c r="D414" s="47" t="s">
        <v>221</v>
      </c>
      <c r="E414" s="47" t="s">
        <v>2598</v>
      </c>
      <c r="I414" s="47" t="s">
        <v>2598</v>
      </c>
      <c r="L414">
        <v>2</v>
      </c>
      <c r="O414">
        <v>25</v>
      </c>
      <c r="R414" s="47" t="s">
        <v>10761</v>
      </c>
      <c r="U414" s="47" t="s">
        <v>10762</v>
      </c>
      <c r="X414" s="47" t="s">
        <v>6498</v>
      </c>
      <c r="AA414" s="47" t="s">
        <v>9244</v>
      </c>
      <c r="AD414" s="47" t="s">
        <v>10763</v>
      </c>
      <c r="AG414" s="47" t="s">
        <v>6776</v>
      </c>
      <c r="AJ414" s="47" t="s">
        <v>6609</v>
      </c>
      <c r="AM414" s="47" t="s">
        <v>6665</v>
      </c>
      <c r="AP414" s="47" t="s">
        <v>10764</v>
      </c>
      <c r="AS414" s="47" t="s">
        <v>6626</v>
      </c>
      <c r="AV414" s="47" t="s">
        <v>10736</v>
      </c>
      <c r="AY414" s="47" t="s">
        <v>6667</v>
      </c>
      <c r="BB414" s="47" t="s">
        <v>10765</v>
      </c>
      <c r="BE414" s="47" t="s">
        <v>10766</v>
      </c>
      <c r="BH414" s="47" t="s">
        <v>10767</v>
      </c>
      <c r="BK414" s="47" t="s">
        <v>10768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7" t="s">
        <v>440</v>
      </c>
      <c r="E415" s="47" t="s">
        <v>2455</v>
      </c>
      <c r="I415" s="47" t="s">
        <v>2455</v>
      </c>
      <c r="L415">
        <v>4</v>
      </c>
      <c r="O415">
        <v>27</v>
      </c>
      <c r="R415" s="47" t="s">
        <v>10769</v>
      </c>
      <c r="U415" s="47" t="s">
        <v>10770</v>
      </c>
      <c r="X415" s="47" t="s">
        <v>10771</v>
      </c>
      <c r="AA415" s="47" t="s">
        <v>10754</v>
      </c>
      <c r="AD415" s="47" t="s">
        <v>6733</v>
      </c>
      <c r="AG415" s="47" t="s">
        <v>10755</v>
      </c>
      <c r="AJ415" s="47" t="s">
        <v>7700</v>
      </c>
      <c r="AM415" s="47" t="s">
        <v>10756</v>
      </c>
      <c r="AP415" s="47" t="s">
        <v>10772</v>
      </c>
      <c r="AS415" s="47" t="s">
        <v>10757</v>
      </c>
      <c r="AV415" s="47" t="s">
        <v>7560</v>
      </c>
      <c r="AY415" s="47" t="s">
        <v>7704</v>
      </c>
      <c r="BB415" s="47" t="s">
        <v>10773</v>
      </c>
      <c r="BE415" s="47" t="s">
        <v>10759</v>
      </c>
      <c r="BH415" s="47" t="s">
        <v>7551</v>
      </c>
      <c r="BK415" s="47" t="s">
        <v>10774</v>
      </c>
    </row>
    <row r="416" spans="1:63" hidden="1" x14ac:dyDescent="0.3">
      <c r="A416">
        <v>415</v>
      </c>
      <c r="B416" s="1">
        <v>45912.436261574076</v>
      </c>
      <c r="C416" s="1">
        <v>45912.444756944446</v>
      </c>
      <c r="D416" s="47" t="s">
        <v>174</v>
      </c>
      <c r="E416" s="47" t="s">
        <v>2602</v>
      </c>
      <c r="I416" s="47" t="s">
        <v>2602</v>
      </c>
      <c r="L416">
        <v>2</v>
      </c>
      <c r="O416">
        <v>10</v>
      </c>
      <c r="R416" s="47" t="s">
        <v>10775</v>
      </c>
      <c r="U416" s="47" t="s">
        <v>10255</v>
      </c>
      <c r="X416" s="47" t="s">
        <v>6816</v>
      </c>
      <c r="AA416" s="47" t="s">
        <v>9244</v>
      </c>
      <c r="AD416" s="47" t="s">
        <v>6677</v>
      </c>
      <c r="AG416" s="47" t="s">
        <v>10776</v>
      </c>
      <c r="AJ416" s="47" t="s">
        <v>10597</v>
      </c>
      <c r="AM416" s="47" t="s">
        <v>6665</v>
      </c>
      <c r="AP416" s="47" t="s">
        <v>6664</v>
      </c>
      <c r="AS416" s="47" t="s">
        <v>6623</v>
      </c>
      <c r="AV416" s="47" t="s">
        <v>10356</v>
      </c>
      <c r="AY416" s="47" t="s">
        <v>10259</v>
      </c>
      <c r="BB416" s="47" t="s">
        <v>10777</v>
      </c>
      <c r="BE416" s="47" t="s">
        <v>10778</v>
      </c>
      <c r="BH416" s="47" t="s">
        <v>10779</v>
      </c>
      <c r="BK416" s="47" t="s">
        <v>10780</v>
      </c>
    </row>
    <row r="417" spans="1:63" hidden="1" x14ac:dyDescent="0.3">
      <c r="A417">
        <v>416</v>
      </c>
      <c r="B417" s="1">
        <v>45912.441689814812</v>
      </c>
      <c r="C417" s="1">
        <v>45912.445243055554</v>
      </c>
      <c r="D417" s="47" t="s">
        <v>248</v>
      </c>
      <c r="E417" s="47" t="s">
        <v>2610</v>
      </c>
      <c r="I417" s="47" t="s">
        <v>2610</v>
      </c>
      <c r="L417">
        <v>2</v>
      </c>
      <c r="O417">
        <v>34</v>
      </c>
      <c r="R417" s="47" t="s">
        <v>10775</v>
      </c>
      <c r="U417" s="47" t="s">
        <v>10255</v>
      </c>
      <c r="X417" s="47" t="s">
        <v>6816</v>
      </c>
      <c r="AA417" s="47" t="s">
        <v>9244</v>
      </c>
      <c r="AD417" s="47" t="s">
        <v>6664</v>
      </c>
      <c r="AG417" s="47" t="s">
        <v>10193</v>
      </c>
      <c r="AJ417" s="47" t="s">
        <v>10597</v>
      </c>
      <c r="AM417" s="47" t="s">
        <v>6665</v>
      </c>
      <c r="AP417" s="47" t="s">
        <v>6677</v>
      </c>
      <c r="AS417" s="47" t="s">
        <v>6623</v>
      </c>
      <c r="AV417" s="47" t="s">
        <v>10413</v>
      </c>
      <c r="AY417" s="47" t="s">
        <v>10259</v>
      </c>
      <c r="BB417" s="47" t="s">
        <v>10260</v>
      </c>
      <c r="BE417" s="47" t="s">
        <v>10261</v>
      </c>
      <c r="BH417" s="47" t="s">
        <v>10262</v>
      </c>
      <c r="BK417" s="47" t="s">
        <v>10781</v>
      </c>
    </row>
    <row r="418" spans="1:63" hidden="1" x14ac:dyDescent="0.3">
      <c r="A418">
        <v>417</v>
      </c>
      <c r="B418" s="1">
        <v>45912.455462962964</v>
      </c>
      <c r="C418" s="1">
        <v>45912.459108796298</v>
      </c>
      <c r="D418" s="47" t="s">
        <v>623</v>
      </c>
      <c r="E418" s="47" t="s">
        <v>1952</v>
      </c>
      <c r="I418" s="47" t="s">
        <v>1952</v>
      </c>
      <c r="L418">
        <v>6</v>
      </c>
      <c r="O418">
        <v>13</v>
      </c>
      <c r="R418" s="47" t="s">
        <v>10782</v>
      </c>
      <c r="U418" s="47" t="s">
        <v>10507</v>
      </c>
      <c r="X418" s="47" t="s">
        <v>6498</v>
      </c>
      <c r="AA418" s="47" t="s">
        <v>10783</v>
      </c>
      <c r="AD418" s="47" t="s">
        <v>6593</v>
      </c>
      <c r="AG418" s="47" t="s">
        <v>10784</v>
      </c>
      <c r="AJ418" s="47" t="s">
        <v>10785</v>
      </c>
      <c r="AM418" s="47" t="s">
        <v>10786</v>
      </c>
      <c r="AP418" s="47" t="s">
        <v>6609</v>
      </c>
      <c r="AS418" s="47" t="s">
        <v>9244</v>
      </c>
      <c r="AV418" s="47" t="s">
        <v>6808</v>
      </c>
      <c r="AY418" s="47" t="s">
        <v>10787</v>
      </c>
      <c r="BB418" s="47" t="s">
        <v>10788</v>
      </c>
      <c r="BE418" s="47" t="s">
        <v>10664</v>
      </c>
      <c r="BH418" s="47" t="s">
        <v>10467</v>
      </c>
      <c r="BK418" s="47" t="s">
        <v>10789</v>
      </c>
    </row>
    <row r="419" spans="1:63" hidden="1" x14ac:dyDescent="0.3">
      <c r="A419">
        <v>418</v>
      </c>
      <c r="B419" s="1">
        <v>45912.453692129631</v>
      </c>
      <c r="C419" s="1">
        <v>45912.461585648147</v>
      </c>
      <c r="D419" s="47" t="s">
        <v>254</v>
      </c>
      <c r="E419" s="47" t="s">
        <v>2619</v>
      </c>
      <c r="I419" s="47" t="s">
        <v>2620</v>
      </c>
      <c r="L419">
        <v>2</v>
      </c>
      <c r="O419">
        <v>36</v>
      </c>
      <c r="R419" s="47" t="s">
        <v>9767</v>
      </c>
      <c r="U419" s="47" t="s">
        <v>10790</v>
      </c>
      <c r="X419" s="47" t="s">
        <v>6498</v>
      </c>
      <c r="AA419" s="47" t="s">
        <v>6667</v>
      </c>
      <c r="AD419" s="47" t="s">
        <v>6498</v>
      </c>
      <c r="AG419" s="47" t="s">
        <v>10791</v>
      </c>
      <c r="AJ419" s="47" t="s">
        <v>6529</v>
      </c>
      <c r="AM419" s="47" t="s">
        <v>10792</v>
      </c>
      <c r="AP419" s="47" t="s">
        <v>10793</v>
      </c>
      <c r="AS419" s="47" t="s">
        <v>10794</v>
      </c>
      <c r="AV419" s="47" t="s">
        <v>6595</v>
      </c>
      <c r="AY419" s="47" t="s">
        <v>10795</v>
      </c>
      <c r="BB419" s="47" t="s">
        <v>10727</v>
      </c>
      <c r="BE419" s="47" t="s">
        <v>10796</v>
      </c>
      <c r="BH419" s="47" t="s">
        <v>10797</v>
      </c>
      <c r="BK419" s="47" t="s">
        <v>107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7" t="s">
        <v>372</v>
      </c>
      <c r="E420" s="47" t="s">
        <v>2500</v>
      </c>
      <c r="I420" s="47" t="s">
        <v>2500</v>
      </c>
      <c r="L420">
        <v>4</v>
      </c>
      <c r="O420">
        <v>3</v>
      </c>
      <c r="R420" s="47" t="s">
        <v>10799</v>
      </c>
      <c r="U420" s="47" t="s">
        <v>10800</v>
      </c>
      <c r="X420" s="47" t="s">
        <v>8958</v>
      </c>
      <c r="AA420" s="47" t="s">
        <v>10470</v>
      </c>
      <c r="AD420" s="47" t="s">
        <v>10801</v>
      </c>
      <c r="AG420" s="47" t="s">
        <v>10449</v>
      </c>
      <c r="AJ420" s="47" t="s">
        <v>6735</v>
      </c>
      <c r="AM420" s="47" t="s">
        <v>10472</v>
      </c>
      <c r="AP420" s="47" t="s">
        <v>10473</v>
      </c>
      <c r="AS420" s="47" t="s">
        <v>10802</v>
      </c>
      <c r="AV420" s="47" t="s">
        <v>10475</v>
      </c>
      <c r="AY420" s="47" t="s">
        <v>10803</v>
      </c>
      <c r="BB420" s="47" t="s">
        <v>10804</v>
      </c>
      <c r="BE420" s="47" t="s">
        <v>10456</v>
      </c>
      <c r="BH420" s="47" t="s">
        <v>10805</v>
      </c>
      <c r="BK420" s="47" t="s">
        <v>108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7" t="s">
        <v>432</v>
      </c>
      <c r="E421" s="47" t="s">
        <v>2623</v>
      </c>
      <c r="I421" s="47" t="s">
        <v>2623</v>
      </c>
      <c r="L421">
        <v>4</v>
      </c>
      <c r="O421">
        <v>24</v>
      </c>
      <c r="R421" s="47" t="s">
        <v>7397</v>
      </c>
      <c r="U421" s="47" t="s">
        <v>10807</v>
      </c>
      <c r="X421" s="47" t="s">
        <v>8958</v>
      </c>
      <c r="AA421" s="47" t="s">
        <v>10470</v>
      </c>
      <c r="AD421" s="47" t="s">
        <v>10808</v>
      </c>
      <c r="AG421" s="47" t="s">
        <v>10809</v>
      </c>
      <c r="AJ421" s="47" t="s">
        <v>10810</v>
      </c>
      <c r="AM421" s="47" t="s">
        <v>10811</v>
      </c>
      <c r="AP421" s="47" t="s">
        <v>10812</v>
      </c>
      <c r="AS421" s="47" t="s">
        <v>10813</v>
      </c>
      <c r="AV421" s="47" t="s">
        <v>10814</v>
      </c>
      <c r="AY421" s="47" t="s">
        <v>10815</v>
      </c>
      <c r="BB421" s="47" t="s">
        <v>10816</v>
      </c>
      <c r="BE421" s="47" t="s">
        <v>10817</v>
      </c>
      <c r="BH421" s="47" t="s">
        <v>10818</v>
      </c>
      <c r="BK421" s="47" t="s">
        <v>108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7" t="s">
        <v>378</v>
      </c>
      <c r="E422" s="47" t="s">
        <v>2603</v>
      </c>
      <c r="I422" s="47" t="s">
        <v>2603</v>
      </c>
      <c r="L422">
        <v>4</v>
      </c>
      <c r="O422">
        <v>5</v>
      </c>
      <c r="R422" s="47" t="s">
        <v>10799</v>
      </c>
      <c r="U422" s="47" t="s">
        <v>10800</v>
      </c>
      <c r="X422" s="47" t="s">
        <v>8958</v>
      </c>
      <c r="AA422" s="47" t="s">
        <v>10470</v>
      </c>
      <c r="AD422" s="47" t="s">
        <v>10801</v>
      </c>
      <c r="AG422" s="47" t="s">
        <v>10449</v>
      </c>
      <c r="AJ422" s="47" t="s">
        <v>6735</v>
      </c>
      <c r="AM422" s="47" t="s">
        <v>10472</v>
      </c>
      <c r="AP422" s="47" t="s">
        <v>10473</v>
      </c>
      <c r="AS422" s="47" t="s">
        <v>10802</v>
      </c>
      <c r="AV422" s="47" t="s">
        <v>10475</v>
      </c>
      <c r="AY422" s="47" t="s">
        <v>10803</v>
      </c>
      <c r="BB422" s="47" t="s">
        <v>10820</v>
      </c>
      <c r="BE422" s="47" t="s">
        <v>10456</v>
      </c>
      <c r="BH422" s="47" t="s">
        <v>10805</v>
      </c>
      <c r="BK422" s="47" t="s">
        <v>10806</v>
      </c>
    </row>
    <row r="423" spans="1:63" hidden="1" x14ac:dyDescent="0.3">
      <c r="A423">
        <v>422</v>
      </c>
      <c r="B423" s="1">
        <v>45912.472928240742</v>
      </c>
      <c r="C423" s="1">
        <v>45912.479490740741</v>
      </c>
      <c r="D423" s="47" t="s">
        <v>159</v>
      </c>
      <c r="E423" s="47" t="s">
        <v>2572</v>
      </c>
      <c r="I423" s="47" t="s">
        <v>2572</v>
      </c>
      <c r="L423">
        <v>2</v>
      </c>
      <c r="O423">
        <v>5</v>
      </c>
      <c r="R423" s="47" t="s">
        <v>10821</v>
      </c>
      <c r="U423" s="47" t="s">
        <v>10822</v>
      </c>
      <c r="X423" s="47" t="s">
        <v>9202</v>
      </c>
      <c r="AA423" s="47" t="s">
        <v>9244</v>
      </c>
      <c r="AD423" s="47" t="s">
        <v>6752</v>
      </c>
      <c r="AG423" s="47" t="s">
        <v>7172</v>
      </c>
      <c r="AJ423" s="47" t="s">
        <v>10412</v>
      </c>
      <c r="AM423" s="47" t="s">
        <v>6665</v>
      </c>
      <c r="AP423" s="47" t="s">
        <v>6752</v>
      </c>
      <c r="AS423" s="47" t="s">
        <v>6623</v>
      </c>
      <c r="AV423" s="47" t="s">
        <v>10356</v>
      </c>
      <c r="AY423" s="47" t="s">
        <v>10259</v>
      </c>
      <c r="BB423" s="47" t="s">
        <v>10823</v>
      </c>
      <c r="BE423" s="47" t="s">
        <v>10824</v>
      </c>
      <c r="BH423" s="47" t="s">
        <v>10825</v>
      </c>
      <c r="BK423" s="47" t="s">
        <v>108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7" t="s">
        <v>392</v>
      </c>
      <c r="E424" s="47" t="s">
        <v>2498</v>
      </c>
      <c r="I424" s="47" t="s">
        <v>5163</v>
      </c>
      <c r="L424">
        <v>4</v>
      </c>
      <c r="O424">
        <v>10</v>
      </c>
      <c r="R424" s="47" t="s">
        <v>7397</v>
      </c>
      <c r="U424" s="47" t="s">
        <v>10827</v>
      </c>
      <c r="X424" s="47" t="s">
        <v>10828</v>
      </c>
      <c r="AA424" s="47" t="s">
        <v>10829</v>
      </c>
      <c r="AD424" s="47" t="s">
        <v>10830</v>
      </c>
      <c r="AG424" s="47" t="s">
        <v>10831</v>
      </c>
      <c r="AJ424" s="47" t="s">
        <v>10832</v>
      </c>
      <c r="AM424" s="47" t="s">
        <v>10833</v>
      </c>
      <c r="AP424" s="47" t="s">
        <v>10834</v>
      </c>
      <c r="AS424" s="47" t="s">
        <v>10835</v>
      </c>
      <c r="AV424" s="47" t="s">
        <v>10836</v>
      </c>
      <c r="AY424" s="47" t="s">
        <v>10837</v>
      </c>
      <c r="BB424" s="47" t="s">
        <v>10838</v>
      </c>
      <c r="BE424" s="47" t="s">
        <v>10456</v>
      </c>
      <c r="BH424" s="47" t="s">
        <v>10839</v>
      </c>
      <c r="BK424" s="47" t="s">
        <v>10840</v>
      </c>
    </row>
    <row r="425" spans="1:63" hidden="1" x14ac:dyDescent="0.3">
      <c r="A425">
        <v>424</v>
      </c>
      <c r="B425" s="1">
        <v>45912.476053240738</v>
      </c>
      <c r="C425" s="1">
        <v>45912.483298611114</v>
      </c>
      <c r="D425" s="47" t="s">
        <v>153</v>
      </c>
      <c r="E425" s="47" t="s">
        <v>2486</v>
      </c>
      <c r="I425" s="47" t="s">
        <v>6046</v>
      </c>
      <c r="L425">
        <v>2</v>
      </c>
      <c r="O425">
        <v>3</v>
      </c>
      <c r="R425" s="47" t="s">
        <v>10841</v>
      </c>
      <c r="U425" s="47" t="s">
        <v>10842</v>
      </c>
      <c r="X425" s="47" t="s">
        <v>10843</v>
      </c>
      <c r="AA425" s="47" t="s">
        <v>10844</v>
      </c>
      <c r="AD425" s="47" t="s">
        <v>10845</v>
      </c>
      <c r="AG425" s="47" t="s">
        <v>10846</v>
      </c>
      <c r="AJ425" s="47" t="s">
        <v>7155</v>
      </c>
      <c r="AM425" s="47" t="s">
        <v>10847</v>
      </c>
      <c r="AP425" s="47" t="s">
        <v>10848</v>
      </c>
      <c r="AS425" s="47" t="s">
        <v>10849</v>
      </c>
      <c r="AV425" s="47" t="s">
        <v>6795</v>
      </c>
      <c r="AY425" s="47" t="s">
        <v>10850</v>
      </c>
      <c r="BB425" s="47" t="s">
        <v>10851</v>
      </c>
      <c r="BE425" s="47" t="s">
        <v>10852</v>
      </c>
      <c r="BH425" s="47" t="s">
        <v>10853</v>
      </c>
      <c r="BK425" s="47" t="s">
        <v>108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7" t="s">
        <v>429</v>
      </c>
      <c r="E426" s="47" t="s">
        <v>2456</v>
      </c>
      <c r="I426" s="47" t="s">
        <v>2456</v>
      </c>
      <c r="L426">
        <v>4</v>
      </c>
      <c r="O426">
        <v>23</v>
      </c>
      <c r="R426" s="47" t="s">
        <v>10855</v>
      </c>
      <c r="U426" s="47" t="s">
        <v>10856</v>
      </c>
      <c r="X426" s="47" t="s">
        <v>10857</v>
      </c>
      <c r="AA426" s="47" t="s">
        <v>8367</v>
      </c>
      <c r="AD426" s="47" t="s">
        <v>6994</v>
      </c>
      <c r="AG426" s="47" t="s">
        <v>9484</v>
      </c>
      <c r="AJ426" s="47" t="s">
        <v>6529</v>
      </c>
      <c r="AM426" s="47" t="s">
        <v>7455</v>
      </c>
      <c r="AP426" s="47" t="s">
        <v>9462</v>
      </c>
      <c r="AS426" s="47" t="s">
        <v>10858</v>
      </c>
      <c r="AV426" s="47" t="s">
        <v>6518</v>
      </c>
      <c r="AY426" s="47" t="s">
        <v>9602</v>
      </c>
      <c r="BB426" s="47" t="s">
        <v>8290</v>
      </c>
      <c r="BE426" s="47" t="s">
        <v>8291</v>
      </c>
      <c r="BH426" s="47" t="s">
        <v>8292</v>
      </c>
      <c r="BK426" s="47" t="s">
        <v>8293</v>
      </c>
    </row>
    <row r="427" spans="1:63" hidden="1" x14ac:dyDescent="0.3">
      <c r="A427">
        <v>426</v>
      </c>
      <c r="B427" s="1">
        <v>45912.477060185185</v>
      </c>
      <c r="C427" s="1">
        <v>45912.484664351854</v>
      </c>
      <c r="D427" s="47" t="s">
        <v>1288</v>
      </c>
      <c r="E427" s="47" t="s">
        <v>2615</v>
      </c>
      <c r="I427" s="47" t="s">
        <v>2616</v>
      </c>
      <c r="L427">
        <v>12</v>
      </c>
      <c r="O427">
        <v>8</v>
      </c>
      <c r="R427" s="47" t="s">
        <v>10859</v>
      </c>
      <c r="U427" s="47" t="s">
        <v>10860</v>
      </c>
      <c r="X427" s="47" t="s">
        <v>6593</v>
      </c>
      <c r="AA427" s="47" t="s">
        <v>10302</v>
      </c>
      <c r="AD427" s="47" t="s">
        <v>6593</v>
      </c>
      <c r="AG427" s="47" t="s">
        <v>10861</v>
      </c>
      <c r="AJ427" s="47" t="s">
        <v>6597</v>
      </c>
      <c r="AM427" s="47" t="s">
        <v>10862</v>
      </c>
      <c r="AP427" s="47" t="s">
        <v>6529</v>
      </c>
      <c r="AS427" s="47" t="s">
        <v>8001</v>
      </c>
      <c r="AV427" s="47" t="s">
        <v>6498</v>
      </c>
      <c r="AY427" s="47" t="s">
        <v>10863</v>
      </c>
      <c r="BB427" s="47" t="s">
        <v>10864</v>
      </c>
      <c r="BE427" s="47" t="s">
        <v>10865</v>
      </c>
      <c r="BH427" s="47" t="s">
        <v>10866</v>
      </c>
      <c r="BK427" s="47" t="s">
        <v>10867</v>
      </c>
    </row>
    <row r="428" spans="1:63" hidden="1" x14ac:dyDescent="0.3">
      <c r="A428">
        <v>427</v>
      </c>
      <c r="B428" s="1">
        <v>45912.478680555556</v>
      </c>
      <c r="C428" s="1">
        <v>45912.486273148148</v>
      </c>
      <c r="D428" s="47" t="s">
        <v>302</v>
      </c>
      <c r="E428" s="47" t="s">
        <v>2614</v>
      </c>
      <c r="I428" s="47" t="s">
        <v>10868</v>
      </c>
      <c r="L428">
        <v>3</v>
      </c>
      <c r="O428">
        <v>16</v>
      </c>
      <c r="R428" s="47" t="s">
        <v>10869</v>
      </c>
      <c r="U428" s="47" t="s">
        <v>10870</v>
      </c>
      <c r="X428" s="47" t="s">
        <v>6498</v>
      </c>
      <c r="AA428" s="47" t="s">
        <v>7375</v>
      </c>
      <c r="AD428" s="47" t="s">
        <v>6994</v>
      </c>
      <c r="AG428" s="47" t="s">
        <v>8158</v>
      </c>
      <c r="AJ428" s="47" t="s">
        <v>10871</v>
      </c>
      <c r="AM428" s="47" t="s">
        <v>10872</v>
      </c>
      <c r="AP428" s="47" t="s">
        <v>10873</v>
      </c>
      <c r="AS428" s="47" t="s">
        <v>10874</v>
      </c>
      <c r="AV428" s="47" t="s">
        <v>6518</v>
      </c>
      <c r="AY428" s="47" t="s">
        <v>10875</v>
      </c>
      <c r="BB428" s="47" t="s">
        <v>10876</v>
      </c>
      <c r="BE428" s="47" t="s">
        <v>10664</v>
      </c>
      <c r="BH428" s="47" t="s">
        <v>10877</v>
      </c>
      <c r="BK428" s="47" t="s">
        <v>108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7" t="s">
        <v>397</v>
      </c>
      <c r="E429" s="47" t="s">
        <v>2492</v>
      </c>
      <c r="I429" s="47" t="s">
        <v>2492</v>
      </c>
      <c r="L429">
        <v>4</v>
      </c>
      <c r="O429">
        <v>12</v>
      </c>
      <c r="R429" s="47" t="s">
        <v>10879</v>
      </c>
      <c r="U429" s="47" t="s">
        <v>7374</v>
      </c>
      <c r="X429" s="47" t="s">
        <v>6498</v>
      </c>
      <c r="AA429" s="47" t="s">
        <v>7375</v>
      </c>
      <c r="AD429" s="47" t="s">
        <v>6994</v>
      </c>
      <c r="AG429" s="47" t="s">
        <v>6995</v>
      </c>
      <c r="AJ429" s="47" t="s">
        <v>6609</v>
      </c>
      <c r="AM429" s="47" t="s">
        <v>7367</v>
      </c>
      <c r="AP429" s="47" t="s">
        <v>6997</v>
      </c>
      <c r="AS429" s="47" t="s">
        <v>10880</v>
      </c>
      <c r="AV429" s="47" t="s">
        <v>6518</v>
      </c>
      <c r="AY429" s="47" t="s">
        <v>10737</v>
      </c>
      <c r="BB429" s="47" t="s">
        <v>10881</v>
      </c>
      <c r="BE429" s="47" t="s">
        <v>10882</v>
      </c>
      <c r="BH429" s="47" t="s">
        <v>10883</v>
      </c>
      <c r="BK429" s="47" t="s">
        <v>10884</v>
      </c>
    </row>
    <row r="430" spans="1:63" hidden="1" x14ac:dyDescent="0.3">
      <c r="A430">
        <v>429</v>
      </c>
      <c r="B430" s="1">
        <v>45912.48741898148</v>
      </c>
      <c r="C430" s="1">
        <v>45912.492777777778</v>
      </c>
      <c r="D430" s="47" t="s">
        <v>236</v>
      </c>
      <c r="E430" s="47" t="s">
        <v>2617</v>
      </c>
      <c r="I430" s="47" t="s">
        <v>6461</v>
      </c>
      <c r="L430">
        <v>2</v>
      </c>
      <c r="O430">
        <v>30</v>
      </c>
      <c r="R430" s="47" t="s">
        <v>10885</v>
      </c>
      <c r="U430" s="47" t="s">
        <v>10886</v>
      </c>
      <c r="X430" s="47" t="s">
        <v>6498</v>
      </c>
      <c r="AA430" s="47" t="s">
        <v>8367</v>
      </c>
      <c r="AD430" s="47" t="s">
        <v>6994</v>
      </c>
      <c r="AG430" s="47" t="s">
        <v>9484</v>
      </c>
      <c r="AJ430" s="47" t="s">
        <v>6609</v>
      </c>
      <c r="AM430" s="47" t="s">
        <v>7455</v>
      </c>
      <c r="AP430" s="47" t="s">
        <v>8287</v>
      </c>
      <c r="AS430" s="47" t="s">
        <v>9792</v>
      </c>
      <c r="AV430" s="47" t="s">
        <v>6518</v>
      </c>
      <c r="AY430" s="47" t="s">
        <v>10887</v>
      </c>
      <c r="BB430" s="47" t="s">
        <v>10888</v>
      </c>
      <c r="BE430" s="47" t="s">
        <v>10882</v>
      </c>
      <c r="BH430" s="47" t="s">
        <v>10631</v>
      </c>
      <c r="BK430" s="47" t="s">
        <v>10889</v>
      </c>
    </row>
    <row r="431" spans="1:63" hidden="1" x14ac:dyDescent="0.3">
      <c r="A431">
        <v>430</v>
      </c>
      <c r="B431" s="1">
        <v>45912.489270833335</v>
      </c>
      <c r="C431" s="1">
        <v>45912.493541666663</v>
      </c>
      <c r="D431" s="47" t="s">
        <v>88</v>
      </c>
      <c r="E431" s="47" t="s">
        <v>1743</v>
      </c>
      <c r="I431" s="47" t="s">
        <v>1744</v>
      </c>
      <c r="L431">
        <v>1</v>
      </c>
      <c r="O431">
        <v>12</v>
      </c>
      <c r="R431" s="47" t="s">
        <v>10890</v>
      </c>
      <c r="U431" s="47" t="s">
        <v>10891</v>
      </c>
      <c r="X431" s="47" t="s">
        <v>10892</v>
      </c>
      <c r="AA431" s="47" t="s">
        <v>9244</v>
      </c>
      <c r="AD431" s="47" t="s">
        <v>6677</v>
      </c>
      <c r="AG431" s="47" t="s">
        <v>6776</v>
      </c>
      <c r="AJ431" s="47" t="s">
        <v>10597</v>
      </c>
      <c r="AM431" s="47" t="s">
        <v>6665</v>
      </c>
      <c r="AP431" s="47" t="s">
        <v>6677</v>
      </c>
      <c r="AS431" s="47" t="s">
        <v>6623</v>
      </c>
      <c r="AV431" s="47" t="s">
        <v>10413</v>
      </c>
      <c r="AY431" s="47" t="s">
        <v>10259</v>
      </c>
      <c r="BB431" s="47" t="s">
        <v>10260</v>
      </c>
      <c r="BE431" s="47" t="s">
        <v>10261</v>
      </c>
      <c r="BH431" s="47" t="s">
        <v>10262</v>
      </c>
      <c r="BK431" s="47" t="s">
        <v>10263</v>
      </c>
    </row>
    <row r="432" spans="1:63" hidden="1" x14ac:dyDescent="0.3">
      <c r="A432">
        <v>431</v>
      </c>
      <c r="B432" s="1">
        <v>45912.483553240738</v>
      </c>
      <c r="C432" s="1">
        <v>45912.494571759256</v>
      </c>
      <c r="D432" s="47" t="s">
        <v>147</v>
      </c>
      <c r="E432" s="47" t="s">
        <v>2621</v>
      </c>
      <c r="I432" s="47" t="s">
        <v>2621</v>
      </c>
      <c r="L432">
        <v>2</v>
      </c>
      <c r="O432">
        <v>1</v>
      </c>
      <c r="R432" s="47" t="s">
        <v>10893</v>
      </c>
      <c r="U432" s="47" t="s">
        <v>10507</v>
      </c>
      <c r="X432" s="47" t="s">
        <v>10894</v>
      </c>
      <c r="AA432" s="47" t="s">
        <v>10895</v>
      </c>
      <c r="AD432" s="47" t="s">
        <v>10896</v>
      </c>
      <c r="AG432" s="47" t="s">
        <v>10897</v>
      </c>
      <c r="AJ432" s="47" t="s">
        <v>10898</v>
      </c>
      <c r="AM432" s="47" t="s">
        <v>10899</v>
      </c>
      <c r="AP432" s="47" t="s">
        <v>10900</v>
      </c>
      <c r="AS432" s="47" t="s">
        <v>10901</v>
      </c>
      <c r="AV432" s="47" t="s">
        <v>10902</v>
      </c>
      <c r="AY432" s="47" t="s">
        <v>10903</v>
      </c>
      <c r="BB432" s="47" t="s">
        <v>10904</v>
      </c>
      <c r="BE432" s="47" t="s">
        <v>10905</v>
      </c>
      <c r="BH432" s="47" t="s">
        <v>10906</v>
      </c>
      <c r="BK432" s="47" t="s">
        <v>10907</v>
      </c>
    </row>
    <row r="433" spans="1:63" hidden="1" x14ac:dyDescent="0.3">
      <c r="A433">
        <v>432</v>
      </c>
      <c r="B433" s="1">
        <v>45912.492291666669</v>
      </c>
      <c r="C433" s="1">
        <v>45912.495300925926</v>
      </c>
      <c r="D433" s="47" t="s">
        <v>171</v>
      </c>
      <c r="E433" s="47" t="s">
        <v>2611</v>
      </c>
      <c r="I433" s="47" t="s">
        <v>2612</v>
      </c>
      <c r="L433">
        <v>2</v>
      </c>
      <c r="O433">
        <v>9</v>
      </c>
      <c r="R433" s="47" t="s">
        <v>10908</v>
      </c>
      <c r="U433" s="47" t="s">
        <v>10909</v>
      </c>
      <c r="X433" s="47" t="s">
        <v>7125</v>
      </c>
      <c r="AA433" s="47" t="s">
        <v>9244</v>
      </c>
      <c r="AD433" s="47" t="s">
        <v>10256</v>
      </c>
      <c r="AG433" s="47" t="s">
        <v>10231</v>
      </c>
      <c r="AJ433" s="47" t="s">
        <v>10597</v>
      </c>
      <c r="AM433" s="47" t="s">
        <v>6665</v>
      </c>
      <c r="AP433" s="47" t="s">
        <v>6677</v>
      </c>
      <c r="AS433" s="47" t="s">
        <v>6623</v>
      </c>
      <c r="AV433" s="47" t="s">
        <v>10910</v>
      </c>
      <c r="AY433" s="47" t="s">
        <v>10259</v>
      </c>
      <c r="BB433" s="47" t="s">
        <v>10777</v>
      </c>
      <c r="BE433" s="47" t="s">
        <v>10911</v>
      </c>
      <c r="BH433" s="47" t="s">
        <v>10912</v>
      </c>
      <c r="BK433" s="47" t="s">
        <v>109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7" t="s">
        <v>426</v>
      </c>
      <c r="E434" s="47" t="s">
        <v>2613</v>
      </c>
      <c r="I434" s="47" t="s">
        <v>2613</v>
      </c>
      <c r="L434">
        <v>4</v>
      </c>
      <c r="O434">
        <v>22</v>
      </c>
      <c r="R434" s="47" t="s">
        <v>10914</v>
      </c>
      <c r="U434" s="47" t="s">
        <v>7374</v>
      </c>
      <c r="X434" s="47" t="s">
        <v>6498</v>
      </c>
      <c r="AA434" s="47" t="s">
        <v>7375</v>
      </c>
      <c r="AD434" s="47" t="s">
        <v>6994</v>
      </c>
      <c r="AG434" s="47" t="s">
        <v>8158</v>
      </c>
      <c r="AJ434" s="47" t="s">
        <v>6529</v>
      </c>
      <c r="AM434" s="47" t="s">
        <v>7475</v>
      </c>
      <c r="AP434" s="47" t="s">
        <v>10915</v>
      </c>
      <c r="AS434" s="47" t="s">
        <v>9792</v>
      </c>
      <c r="AV434" s="47" t="s">
        <v>6518</v>
      </c>
      <c r="AY434" s="47" t="s">
        <v>10916</v>
      </c>
      <c r="BB434" s="47" t="s">
        <v>10917</v>
      </c>
      <c r="BE434" s="47" t="s">
        <v>10918</v>
      </c>
      <c r="BH434" s="47" t="s">
        <v>10919</v>
      </c>
      <c r="BK434" s="47" t="s">
        <v>10920</v>
      </c>
    </row>
    <row r="435" spans="1:63" hidden="1" x14ac:dyDescent="0.3">
      <c r="A435">
        <v>434</v>
      </c>
      <c r="B435" s="1">
        <v>45912.496550925927</v>
      </c>
      <c r="C435" s="1">
        <v>45912.502951388888</v>
      </c>
      <c r="D435" s="47" t="s">
        <v>1511</v>
      </c>
      <c r="E435" s="47" t="s">
        <v>2346</v>
      </c>
      <c r="I435" s="47" t="s">
        <v>6089</v>
      </c>
      <c r="L435">
        <v>14</v>
      </c>
      <c r="O435">
        <v>11</v>
      </c>
      <c r="R435" s="47" t="s">
        <v>10921</v>
      </c>
      <c r="U435" s="47" t="s">
        <v>10922</v>
      </c>
      <c r="X435" s="47" t="s">
        <v>10923</v>
      </c>
      <c r="AA435" s="47" t="s">
        <v>10924</v>
      </c>
      <c r="AD435" s="47" t="s">
        <v>6994</v>
      </c>
      <c r="AG435" s="47" t="s">
        <v>7004</v>
      </c>
      <c r="AJ435" s="47" t="s">
        <v>10925</v>
      </c>
      <c r="AM435" s="47" t="s">
        <v>10926</v>
      </c>
      <c r="AP435" s="47" t="s">
        <v>10927</v>
      </c>
      <c r="AS435" s="47" t="s">
        <v>10926</v>
      </c>
      <c r="AV435" s="47" t="s">
        <v>6924</v>
      </c>
      <c r="AY435" s="47" t="s">
        <v>10928</v>
      </c>
      <c r="BB435" s="47" t="s">
        <v>10929</v>
      </c>
      <c r="BE435" s="47" t="s">
        <v>10930</v>
      </c>
      <c r="BH435" s="47" t="s">
        <v>10931</v>
      </c>
      <c r="BK435" s="47" t="s">
        <v>109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7" t="s">
        <v>418</v>
      </c>
      <c r="E436" s="47" t="s">
        <v>2633</v>
      </c>
      <c r="I436" s="47" t="s">
        <v>2634</v>
      </c>
      <c r="L436">
        <v>4</v>
      </c>
      <c r="O436">
        <v>19</v>
      </c>
      <c r="R436" s="47" t="s">
        <v>10933</v>
      </c>
      <c r="U436" s="47" t="s">
        <v>10934</v>
      </c>
      <c r="X436" s="47" t="s">
        <v>8958</v>
      </c>
      <c r="AA436" s="47" t="s">
        <v>10470</v>
      </c>
      <c r="AD436" s="47" t="s">
        <v>10935</v>
      </c>
      <c r="AG436" s="47" t="s">
        <v>10449</v>
      </c>
      <c r="AJ436" s="47" t="s">
        <v>10936</v>
      </c>
      <c r="AM436" s="47" t="s">
        <v>10472</v>
      </c>
      <c r="AP436" s="47" t="s">
        <v>10937</v>
      </c>
      <c r="AS436" s="47" t="s">
        <v>10938</v>
      </c>
      <c r="AV436" s="47" t="s">
        <v>10939</v>
      </c>
      <c r="AY436" s="47" t="s">
        <v>10940</v>
      </c>
      <c r="BB436" s="47" t="s">
        <v>10941</v>
      </c>
      <c r="BE436" s="47" t="s">
        <v>10511</v>
      </c>
      <c r="BH436" s="47" t="s">
        <v>10942</v>
      </c>
      <c r="BK436" s="47" t="s">
        <v>108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7" t="s">
        <v>389</v>
      </c>
      <c r="E437" s="47" t="s">
        <v>2569</v>
      </c>
      <c r="I437" s="47" t="s">
        <v>2569</v>
      </c>
      <c r="L437">
        <v>4</v>
      </c>
      <c r="O437">
        <v>9</v>
      </c>
      <c r="R437" s="47" t="s">
        <v>7397</v>
      </c>
      <c r="U437" s="47" t="s">
        <v>10943</v>
      </c>
      <c r="X437" s="47" t="s">
        <v>9744</v>
      </c>
      <c r="AA437" s="47" t="s">
        <v>8997</v>
      </c>
      <c r="AD437" s="47" t="s">
        <v>9892</v>
      </c>
      <c r="AG437" s="47" t="s">
        <v>10449</v>
      </c>
      <c r="AJ437" s="47" t="s">
        <v>10192</v>
      </c>
      <c r="AM437" s="47" t="s">
        <v>10944</v>
      </c>
      <c r="AP437" s="47" t="s">
        <v>10937</v>
      </c>
      <c r="AS437" s="47" t="s">
        <v>10945</v>
      </c>
      <c r="AV437" s="47" t="s">
        <v>10939</v>
      </c>
      <c r="AY437" s="47" t="s">
        <v>10946</v>
      </c>
      <c r="BB437" s="47" t="s">
        <v>10947</v>
      </c>
      <c r="BE437" s="47" t="s">
        <v>10948</v>
      </c>
      <c r="BH437" s="47" t="s">
        <v>10949</v>
      </c>
      <c r="BK437" s="47" t="s">
        <v>10950</v>
      </c>
    </row>
    <row r="438" spans="1:63" hidden="1" x14ac:dyDescent="0.3">
      <c r="A438">
        <v>437</v>
      </c>
      <c r="B438" s="1">
        <v>45912.502523148149</v>
      </c>
      <c r="C438" s="1">
        <v>45912.507060185184</v>
      </c>
      <c r="D438" s="47" t="s">
        <v>326</v>
      </c>
      <c r="E438" s="47" t="s">
        <v>2606</v>
      </c>
      <c r="I438" s="47" t="s">
        <v>2607</v>
      </c>
      <c r="L438">
        <v>3</v>
      </c>
      <c r="O438">
        <v>24</v>
      </c>
      <c r="R438" s="47" t="s">
        <v>8286</v>
      </c>
      <c r="U438" s="47" t="s">
        <v>8267</v>
      </c>
      <c r="X438" s="47" t="s">
        <v>6498</v>
      </c>
      <c r="AA438" s="47" t="s">
        <v>7375</v>
      </c>
      <c r="AD438" s="47" t="s">
        <v>6994</v>
      </c>
      <c r="AG438" s="47" t="s">
        <v>8158</v>
      </c>
      <c r="AJ438" s="47" t="s">
        <v>6529</v>
      </c>
      <c r="AM438" s="47" t="s">
        <v>7455</v>
      </c>
      <c r="AP438" s="47" t="s">
        <v>9462</v>
      </c>
      <c r="AS438" s="47" t="s">
        <v>8269</v>
      </c>
      <c r="AV438" s="47" t="s">
        <v>6518</v>
      </c>
      <c r="AY438" s="47" t="s">
        <v>10951</v>
      </c>
      <c r="BB438" s="47" t="s">
        <v>10952</v>
      </c>
      <c r="BE438" s="47" t="s">
        <v>8291</v>
      </c>
      <c r="BH438" s="47" t="s">
        <v>8292</v>
      </c>
      <c r="BK438" s="47" t="s">
        <v>8293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7" t="s">
        <v>395</v>
      </c>
      <c r="E439" s="47" t="s">
        <v>2574</v>
      </c>
      <c r="I439" s="47" t="s">
        <v>2575</v>
      </c>
      <c r="L439">
        <v>4</v>
      </c>
      <c r="O439">
        <v>11</v>
      </c>
      <c r="R439" s="47" t="s">
        <v>10953</v>
      </c>
      <c r="U439" s="47" t="s">
        <v>10954</v>
      </c>
      <c r="X439" s="47" t="s">
        <v>6498</v>
      </c>
      <c r="AA439" s="47" t="s">
        <v>9548</v>
      </c>
      <c r="AD439" s="47" t="s">
        <v>6994</v>
      </c>
      <c r="AG439" s="47" t="s">
        <v>10955</v>
      </c>
      <c r="AJ439" s="47" t="s">
        <v>6529</v>
      </c>
      <c r="AM439" s="47" t="s">
        <v>10956</v>
      </c>
      <c r="AP439" s="47" t="s">
        <v>10957</v>
      </c>
      <c r="AS439" s="47" t="s">
        <v>10958</v>
      </c>
      <c r="AV439" s="47" t="s">
        <v>6808</v>
      </c>
      <c r="AY439" s="47" t="s">
        <v>10959</v>
      </c>
      <c r="BB439" s="47" t="s">
        <v>10960</v>
      </c>
      <c r="BE439" s="47" t="s">
        <v>10961</v>
      </c>
      <c r="BH439" s="47" t="s">
        <v>10962</v>
      </c>
      <c r="BK439" s="47" t="s">
        <v>109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7" t="s">
        <v>400</v>
      </c>
      <c r="E440" s="47" t="s">
        <v>2567</v>
      </c>
      <c r="I440" s="47" t="s">
        <v>2567</v>
      </c>
      <c r="L440">
        <v>4</v>
      </c>
      <c r="O440">
        <v>13</v>
      </c>
      <c r="R440" s="47" t="s">
        <v>10964</v>
      </c>
      <c r="U440" s="47" t="s">
        <v>10965</v>
      </c>
      <c r="X440" s="47" t="s">
        <v>6498</v>
      </c>
      <c r="AA440" s="47" t="s">
        <v>10966</v>
      </c>
      <c r="AD440" s="47" t="s">
        <v>6994</v>
      </c>
      <c r="AG440" s="47" t="s">
        <v>9484</v>
      </c>
      <c r="AJ440" s="47" t="s">
        <v>6529</v>
      </c>
      <c r="AM440" s="47" t="s">
        <v>7455</v>
      </c>
      <c r="AP440" s="47" t="s">
        <v>9462</v>
      </c>
      <c r="AS440" s="47" t="s">
        <v>9792</v>
      </c>
      <c r="AV440" s="47" t="s">
        <v>6518</v>
      </c>
      <c r="AY440" s="47" t="s">
        <v>9602</v>
      </c>
      <c r="BB440" s="47" t="s">
        <v>10967</v>
      </c>
      <c r="BE440" s="47" t="s">
        <v>10968</v>
      </c>
      <c r="BH440" s="47" t="s">
        <v>10969</v>
      </c>
      <c r="BK440" s="47" t="s">
        <v>109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7" t="s">
        <v>412</v>
      </c>
      <c r="E441" s="47" t="s">
        <v>2624</v>
      </c>
      <c r="I441" s="47" t="s">
        <v>10971</v>
      </c>
      <c r="L441">
        <v>4</v>
      </c>
      <c r="O441">
        <v>17</v>
      </c>
      <c r="R441" s="47" t="s">
        <v>10972</v>
      </c>
      <c r="U441" s="47" t="s">
        <v>7374</v>
      </c>
      <c r="X441" s="47" t="s">
        <v>6498</v>
      </c>
      <c r="AA441" s="47" t="s">
        <v>7375</v>
      </c>
      <c r="AD441" s="47" t="s">
        <v>6763</v>
      </c>
      <c r="AG441" s="47" t="s">
        <v>9484</v>
      </c>
      <c r="AJ441" s="47" t="s">
        <v>6529</v>
      </c>
      <c r="AM441" s="47" t="s">
        <v>7455</v>
      </c>
      <c r="AP441" s="47" t="s">
        <v>9462</v>
      </c>
      <c r="AS441" s="47" t="s">
        <v>9792</v>
      </c>
      <c r="AV441" s="47" t="s">
        <v>6518</v>
      </c>
      <c r="AY441" s="47" t="s">
        <v>9602</v>
      </c>
      <c r="BB441" s="47" t="s">
        <v>10973</v>
      </c>
      <c r="BE441" s="47" t="s">
        <v>10974</v>
      </c>
      <c r="BH441" s="47" t="s">
        <v>10975</v>
      </c>
      <c r="BK441" s="47" t="s">
        <v>10976</v>
      </c>
    </row>
    <row r="442" spans="1:63" hidden="1" x14ac:dyDescent="0.3">
      <c r="A442">
        <v>441</v>
      </c>
      <c r="B442" s="1">
        <v>45912.574814814812</v>
      </c>
      <c r="C442" s="1">
        <v>45912.579189814816</v>
      </c>
      <c r="D442" s="47" t="s">
        <v>1302</v>
      </c>
      <c r="E442" s="47" t="s">
        <v>2088</v>
      </c>
      <c r="I442" s="47" t="s">
        <v>2089</v>
      </c>
      <c r="L442">
        <v>12</v>
      </c>
      <c r="O442">
        <v>13</v>
      </c>
      <c r="R442" s="47" t="s">
        <v>10977</v>
      </c>
      <c r="U442" s="47" t="s">
        <v>10978</v>
      </c>
      <c r="X442" s="47" t="s">
        <v>10979</v>
      </c>
      <c r="AA442" s="47" t="s">
        <v>10980</v>
      </c>
      <c r="AD442" s="47" t="s">
        <v>10981</v>
      </c>
      <c r="AG442" s="47" t="s">
        <v>10982</v>
      </c>
      <c r="AJ442" s="47" t="s">
        <v>10983</v>
      </c>
      <c r="AM442" s="47" t="s">
        <v>10984</v>
      </c>
      <c r="AP442" s="47" t="s">
        <v>10985</v>
      </c>
      <c r="AS442" s="47" t="s">
        <v>10986</v>
      </c>
      <c r="AV442" s="47" t="s">
        <v>10987</v>
      </c>
      <c r="AY442" s="47" t="s">
        <v>10988</v>
      </c>
      <c r="BB442" s="47" t="s">
        <v>10989</v>
      </c>
      <c r="BE442" s="47" t="s">
        <v>10990</v>
      </c>
      <c r="BH442" s="47" t="s">
        <v>10991</v>
      </c>
      <c r="BK442" s="47" t="s">
        <v>10992</v>
      </c>
    </row>
    <row r="443" spans="1:63" hidden="1" x14ac:dyDescent="0.3">
      <c r="A443">
        <v>442</v>
      </c>
      <c r="B443" s="1">
        <v>45912.574942129628</v>
      </c>
      <c r="C443" s="1">
        <v>45912.579907407409</v>
      </c>
      <c r="D443" s="47" t="s">
        <v>713</v>
      </c>
      <c r="E443" s="47" t="s">
        <v>2080</v>
      </c>
      <c r="I443" s="47" t="s">
        <v>2080</v>
      </c>
      <c r="L443">
        <v>7</v>
      </c>
      <c r="O443">
        <v>3</v>
      </c>
      <c r="R443" s="47" t="s">
        <v>10993</v>
      </c>
      <c r="U443" s="47" t="s">
        <v>10994</v>
      </c>
      <c r="X443" s="47" t="s">
        <v>10995</v>
      </c>
      <c r="AA443" s="47" t="s">
        <v>6933</v>
      </c>
      <c r="AD443" s="47" t="s">
        <v>8472</v>
      </c>
      <c r="AG443" s="47" t="s">
        <v>10996</v>
      </c>
      <c r="AJ443" s="47" t="s">
        <v>8478</v>
      </c>
      <c r="AM443" s="47" t="s">
        <v>10997</v>
      </c>
      <c r="AP443" s="47" t="s">
        <v>7483</v>
      </c>
      <c r="AS443" s="47" t="s">
        <v>10998</v>
      </c>
      <c r="AV443" s="47" t="s">
        <v>10999</v>
      </c>
      <c r="AY443" s="47" t="s">
        <v>11000</v>
      </c>
      <c r="BB443" s="47" t="s">
        <v>11001</v>
      </c>
      <c r="BE443" s="47" t="s">
        <v>11002</v>
      </c>
      <c r="BH443" s="47" t="s">
        <v>11003</v>
      </c>
      <c r="BK443" s="47" t="s">
        <v>11004</v>
      </c>
    </row>
    <row r="444" spans="1:63" hidden="1" x14ac:dyDescent="0.3">
      <c r="A444">
        <v>443</v>
      </c>
      <c r="B444" s="1">
        <v>45912.620428240742</v>
      </c>
      <c r="C444" s="1">
        <v>45912.624710648146</v>
      </c>
      <c r="D444" s="47" t="s">
        <v>1285</v>
      </c>
      <c r="E444" s="47" t="s">
        <v>2106</v>
      </c>
      <c r="I444" s="47" t="s">
        <v>2106</v>
      </c>
      <c r="L444">
        <v>12</v>
      </c>
      <c r="O444">
        <v>7</v>
      </c>
      <c r="R444" s="47" t="s">
        <v>10782</v>
      </c>
      <c r="U444" s="47" t="s">
        <v>10507</v>
      </c>
      <c r="X444" s="47" t="s">
        <v>11005</v>
      </c>
      <c r="AA444" s="47" t="s">
        <v>11006</v>
      </c>
      <c r="AD444" s="47" t="s">
        <v>11007</v>
      </c>
      <c r="AG444" s="47" t="s">
        <v>11007</v>
      </c>
      <c r="AJ444" s="47" t="s">
        <v>11006</v>
      </c>
      <c r="AM444" s="47" t="s">
        <v>11008</v>
      </c>
      <c r="AP444" s="47" t="s">
        <v>11008</v>
      </c>
      <c r="AS444" s="47" t="s">
        <v>11008</v>
      </c>
      <c r="AV444" s="47" t="s">
        <v>11009</v>
      </c>
      <c r="AY444" s="47" t="s">
        <v>11009</v>
      </c>
      <c r="BB444" s="47" t="s">
        <v>10989</v>
      </c>
      <c r="BE444" s="47" t="s">
        <v>11010</v>
      </c>
      <c r="BH444" s="47" t="s">
        <v>10467</v>
      </c>
      <c r="BK444" s="47" t="s">
        <v>11011</v>
      </c>
    </row>
    <row r="445" spans="1:63" hidden="1" x14ac:dyDescent="0.3">
      <c r="A445">
        <v>444</v>
      </c>
      <c r="B445" s="1">
        <v>45912.62672453704</v>
      </c>
      <c r="C445" s="1">
        <v>45912.634166666663</v>
      </c>
      <c r="D445" s="47" t="s">
        <v>1497</v>
      </c>
      <c r="E445" s="47" t="s">
        <v>2395</v>
      </c>
      <c r="I445" s="47" t="s">
        <v>2396</v>
      </c>
      <c r="L445">
        <v>14</v>
      </c>
      <c r="O445">
        <v>6</v>
      </c>
      <c r="R445" s="47" t="s">
        <v>11012</v>
      </c>
      <c r="U445" s="47" t="s">
        <v>11013</v>
      </c>
      <c r="X445" s="47" t="s">
        <v>6593</v>
      </c>
      <c r="AA445" s="47" t="s">
        <v>8488</v>
      </c>
      <c r="AD445" s="47" t="s">
        <v>6593</v>
      </c>
      <c r="AG445" s="47" t="s">
        <v>11014</v>
      </c>
      <c r="AJ445" s="47" t="s">
        <v>6595</v>
      </c>
      <c r="AM445" s="47" t="s">
        <v>11015</v>
      </c>
      <c r="AP445" s="47" t="s">
        <v>6597</v>
      </c>
      <c r="AS445" s="47" t="s">
        <v>11016</v>
      </c>
      <c r="AV445" s="47" t="s">
        <v>6498</v>
      </c>
      <c r="AY445" s="47" t="s">
        <v>11017</v>
      </c>
      <c r="BB445" s="47" t="s">
        <v>11018</v>
      </c>
      <c r="BE445" s="47" t="s">
        <v>11019</v>
      </c>
      <c r="BH445" s="47" t="s">
        <v>11020</v>
      </c>
      <c r="BK445" s="47" t="s">
        <v>11021</v>
      </c>
    </row>
    <row r="446" spans="1:63" hidden="1" x14ac:dyDescent="0.3">
      <c r="A446">
        <v>445</v>
      </c>
      <c r="B446" s="1">
        <v>45912.630243055559</v>
      </c>
      <c r="C446" s="1">
        <v>45912.635462962964</v>
      </c>
      <c r="D446" s="47" t="s">
        <v>1042</v>
      </c>
      <c r="E446" s="47" t="s">
        <v>1967</v>
      </c>
      <c r="I446" s="47" t="s">
        <v>1967</v>
      </c>
      <c r="L446">
        <v>9</v>
      </c>
      <c r="O446">
        <v>39</v>
      </c>
      <c r="R446" s="47" t="s">
        <v>11022</v>
      </c>
      <c r="U446" s="47" t="s">
        <v>11023</v>
      </c>
      <c r="X446" s="47" t="s">
        <v>6498</v>
      </c>
      <c r="AA446" s="47" t="s">
        <v>11024</v>
      </c>
      <c r="AD446" s="47" t="s">
        <v>6593</v>
      </c>
      <c r="AG446" s="47" t="s">
        <v>8668</v>
      </c>
      <c r="AJ446" s="47" t="s">
        <v>6609</v>
      </c>
      <c r="AM446" s="47" t="s">
        <v>7310</v>
      </c>
      <c r="AP446" s="47" t="s">
        <v>11025</v>
      </c>
      <c r="AS446" s="47" t="s">
        <v>6753</v>
      </c>
      <c r="AV446" s="47" t="s">
        <v>6781</v>
      </c>
      <c r="AY446" s="47" t="s">
        <v>11026</v>
      </c>
      <c r="BB446" s="47" t="s">
        <v>11027</v>
      </c>
      <c r="BE446" s="47" t="s">
        <v>11028</v>
      </c>
      <c r="BH446" s="47" t="s">
        <v>11029</v>
      </c>
      <c r="BK446" s="47" t="s">
        <v>11030</v>
      </c>
    </row>
    <row r="447" spans="1:63" hidden="1" x14ac:dyDescent="0.3">
      <c r="A447">
        <v>446</v>
      </c>
      <c r="B447" s="1">
        <v>45912.626087962963</v>
      </c>
      <c r="C447" s="1">
        <v>45912.641168981485</v>
      </c>
      <c r="D447" s="47" t="s">
        <v>1513</v>
      </c>
      <c r="E447" s="47" t="s">
        <v>2366</v>
      </c>
      <c r="I447" s="47" t="s">
        <v>2366</v>
      </c>
      <c r="L447">
        <v>14</v>
      </c>
      <c r="O447">
        <v>12</v>
      </c>
      <c r="R447" s="47" t="s">
        <v>11031</v>
      </c>
      <c r="U447" s="47" t="s">
        <v>10507</v>
      </c>
      <c r="X447" s="47" t="s">
        <v>11032</v>
      </c>
      <c r="AA447" s="47" t="s">
        <v>11033</v>
      </c>
      <c r="AD447" s="47" t="s">
        <v>11034</v>
      </c>
      <c r="AG447" s="47" t="s">
        <v>7923</v>
      </c>
      <c r="AJ447" s="47" t="s">
        <v>11035</v>
      </c>
      <c r="AM447" s="47" t="s">
        <v>6792</v>
      </c>
      <c r="AP447" s="47" t="s">
        <v>11036</v>
      </c>
      <c r="AS447" s="47" t="s">
        <v>7923</v>
      </c>
      <c r="AV447" s="47" t="s">
        <v>11037</v>
      </c>
      <c r="AY447" s="47" t="s">
        <v>7916</v>
      </c>
      <c r="BB447" s="47" t="s">
        <v>10727</v>
      </c>
      <c r="BE447" s="47" t="s">
        <v>11038</v>
      </c>
      <c r="BH447" s="47" t="s">
        <v>11039</v>
      </c>
      <c r="BK447" s="47" t="s">
        <v>11040</v>
      </c>
    </row>
    <row r="448" spans="1:63" hidden="1" x14ac:dyDescent="0.3">
      <c r="A448">
        <v>447</v>
      </c>
      <c r="B448" s="1">
        <v>45912.642708333333</v>
      </c>
      <c r="C448" s="1">
        <v>45912.647372685184</v>
      </c>
      <c r="D448" s="47" t="s">
        <v>1547</v>
      </c>
      <c r="E448" s="47" t="s">
        <v>2315</v>
      </c>
      <c r="I448" s="47" t="s">
        <v>2315</v>
      </c>
      <c r="L448">
        <v>14</v>
      </c>
      <c r="O448">
        <v>24</v>
      </c>
      <c r="R448" s="47" t="s">
        <v>11041</v>
      </c>
      <c r="U448" s="47" t="s">
        <v>11042</v>
      </c>
      <c r="X448" s="47" t="s">
        <v>6498</v>
      </c>
      <c r="AA448" s="47" t="s">
        <v>9606</v>
      </c>
      <c r="AD448" s="47" t="s">
        <v>9511</v>
      </c>
      <c r="AG448" s="47" t="s">
        <v>8335</v>
      </c>
      <c r="AJ448" s="47" t="s">
        <v>6529</v>
      </c>
      <c r="AM448" s="47" t="s">
        <v>6805</v>
      </c>
      <c r="AP448" s="47" t="s">
        <v>7255</v>
      </c>
      <c r="AS448" s="47" t="s">
        <v>11043</v>
      </c>
      <c r="AV448" s="47" t="s">
        <v>6595</v>
      </c>
      <c r="AY448" s="47" t="s">
        <v>11044</v>
      </c>
      <c r="BB448" s="47" t="s">
        <v>11045</v>
      </c>
      <c r="BE448" s="47" t="s">
        <v>11046</v>
      </c>
      <c r="BH448" s="47" t="s">
        <v>11047</v>
      </c>
      <c r="BK448" s="47" t="s">
        <v>11048</v>
      </c>
    </row>
    <row r="449" spans="1:63" hidden="1" x14ac:dyDescent="0.3">
      <c r="A449">
        <v>448</v>
      </c>
      <c r="B449" s="1">
        <v>45912.654282407406</v>
      </c>
      <c r="C449" s="1">
        <v>45912.657673611109</v>
      </c>
      <c r="D449" s="47" t="s">
        <v>1585</v>
      </c>
      <c r="E449" s="47" t="s">
        <v>2359</v>
      </c>
      <c r="I449" s="47" t="s">
        <v>2359</v>
      </c>
      <c r="L449">
        <v>14</v>
      </c>
      <c r="O449">
        <v>38</v>
      </c>
      <c r="R449" s="47" t="s">
        <v>11049</v>
      </c>
      <c r="U449" s="47" t="s">
        <v>11050</v>
      </c>
      <c r="X449" s="47" t="s">
        <v>11051</v>
      </c>
      <c r="AA449" s="47" t="s">
        <v>11052</v>
      </c>
      <c r="AD449" s="47" t="s">
        <v>11053</v>
      </c>
      <c r="AG449" s="47" t="s">
        <v>11054</v>
      </c>
      <c r="AJ449" s="47" t="s">
        <v>11055</v>
      </c>
      <c r="AM449" s="47" t="s">
        <v>11056</v>
      </c>
      <c r="AP449" s="47" t="s">
        <v>11057</v>
      </c>
      <c r="AS449" s="47" t="s">
        <v>11058</v>
      </c>
      <c r="AV449" s="47" t="s">
        <v>11059</v>
      </c>
      <c r="AY449" s="47" t="s">
        <v>11060</v>
      </c>
      <c r="BB449" s="47" t="s">
        <v>11061</v>
      </c>
      <c r="BE449" s="47" t="s">
        <v>11061</v>
      </c>
      <c r="BH449" s="47" t="s">
        <v>11062</v>
      </c>
      <c r="BK449" s="47" t="s">
        <v>11063</v>
      </c>
    </row>
    <row r="450" spans="1:63" hidden="1" x14ac:dyDescent="0.3">
      <c r="A450">
        <v>449</v>
      </c>
      <c r="B450" s="1">
        <v>45912.657314814816</v>
      </c>
      <c r="C450" s="1">
        <v>45912.668807870374</v>
      </c>
      <c r="D450" s="47" t="s">
        <v>76</v>
      </c>
      <c r="E450" s="47" t="s">
        <v>2461</v>
      </c>
      <c r="I450" s="47" t="s">
        <v>2462</v>
      </c>
      <c r="L450">
        <v>1</v>
      </c>
      <c r="O450">
        <v>8</v>
      </c>
      <c r="R450" s="47" t="s">
        <v>11064</v>
      </c>
      <c r="U450" s="47" t="s">
        <v>10507</v>
      </c>
      <c r="X450" s="47" t="s">
        <v>6498</v>
      </c>
      <c r="AA450" s="47" t="s">
        <v>7598</v>
      </c>
      <c r="AD450" s="47" t="s">
        <v>11065</v>
      </c>
      <c r="AG450" s="47" t="s">
        <v>11066</v>
      </c>
      <c r="AJ450" s="47" t="s">
        <v>8368</v>
      </c>
      <c r="AM450" s="47" t="s">
        <v>11067</v>
      </c>
      <c r="AP450" s="47" t="s">
        <v>11068</v>
      </c>
      <c r="AS450" s="47" t="s">
        <v>11069</v>
      </c>
      <c r="AV450" s="47" t="s">
        <v>6781</v>
      </c>
      <c r="AY450" s="47" t="s">
        <v>11070</v>
      </c>
      <c r="BB450" s="47" t="s">
        <v>11071</v>
      </c>
      <c r="BE450" s="47" t="s">
        <v>11072</v>
      </c>
      <c r="BH450" s="47" t="s">
        <v>10467</v>
      </c>
      <c r="BK450" s="47" t="s">
        <v>11073</v>
      </c>
    </row>
    <row r="451" spans="1:63" hidden="1" x14ac:dyDescent="0.3">
      <c r="A451">
        <v>450</v>
      </c>
      <c r="B451" s="1">
        <v>45912.673125000001</v>
      </c>
      <c r="C451" s="1">
        <v>45912.679583333331</v>
      </c>
      <c r="D451" s="47" t="s">
        <v>1587</v>
      </c>
      <c r="E451" s="47" t="s">
        <v>2310</v>
      </c>
      <c r="I451" s="47" t="s">
        <v>2311</v>
      </c>
      <c r="L451">
        <v>14</v>
      </c>
      <c r="O451">
        <v>39</v>
      </c>
      <c r="R451" s="47" t="s">
        <v>10644</v>
      </c>
      <c r="U451" s="47" t="s">
        <v>10507</v>
      </c>
      <c r="X451" s="47" t="s">
        <v>11074</v>
      </c>
      <c r="AA451" s="47" t="s">
        <v>11075</v>
      </c>
      <c r="AD451" s="47" t="s">
        <v>7613</v>
      </c>
      <c r="AG451" s="47" t="s">
        <v>7613</v>
      </c>
      <c r="AJ451" s="47" t="s">
        <v>7610</v>
      </c>
      <c r="AM451" s="47" t="s">
        <v>11007</v>
      </c>
      <c r="AP451" s="47" t="s">
        <v>11076</v>
      </c>
      <c r="AS451" s="47" t="s">
        <v>11077</v>
      </c>
      <c r="AV451" s="47" t="s">
        <v>11078</v>
      </c>
      <c r="AY451" s="47" t="s">
        <v>11079</v>
      </c>
      <c r="BB451" s="47" t="s">
        <v>11080</v>
      </c>
      <c r="BE451" s="47" t="s">
        <v>11081</v>
      </c>
      <c r="BH451" s="47" t="s">
        <v>10467</v>
      </c>
      <c r="BK451" s="47" t="s">
        <v>11082</v>
      </c>
    </row>
    <row r="452" spans="1:63" hidden="1" x14ac:dyDescent="0.3">
      <c r="A452">
        <v>451</v>
      </c>
      <c r="B452" s="1">
        <v>45912.692083333335</v>
      </c>
      <c r="C452" s="1">
        <v>45912.702164351853</v>
      </c>
      <c r="D452" s="47" t="s">
        <v>233</v>
      </c>
      <c r="E452" s="47" t="s">
        <v>2628</v>
      </c>
      <c r="I452" s="47" t="s">
        <v>2628</v>
      </c>
      <c r="L452">
        <v>2</v>
      </c>
      <c r="O452">
        <v>29</v>
      </c>
      <c r="R452" s="47" t="s">
        <v>6915</v>
      </c>
      <c r="U452" s="47" t="s">
        <v>11083</v>
      </c>
      <c r="X452" s="47" t="s">
        <v>6498</v>
      </c>
      <c r="AA452" s="47" t="s">
        <v>8367</v>
      </c>
      <c r="AD452" s="47" t="s">
        <v>6994</v>
      </c>
      <c r="AG452" s="47" t="s">
        <v>9484</v>
      </c>
      <c r="AJ452" s="47" t="s">
        <v>6529</v>
      </c>
      <c r="AM452" s="47" t="s">
        <v>7455</v>
      </c>
      <c r="AP452" s="47" t="s">
        <v>9462</v>
      </c>
      <c r="AS452" s="47" t="s">
        <v>9792</v>
      </c>
      <c r="AV452" s="47" t="s">
        <v>6518</v>
      </c>
      <c r="AY452" s="47" t="s">
        <v>9602</v>
      </c>
      <c r="BB452" s="47" t="s">
        <v>11084</v>
      </c>
      <c r="BE452" s="47" t="s">
        <v>10974</v>
      </c>
      <c r="BH452" s="47" t="s">
        <v>11085</v>
      </c>
      <c r="BK452" s="47" t="s">
        <v>11086</v>
      </c>
    </row>
    <row r="453" spans="1:63" hidden="1" x14ac:dyDescent="0.3">
      <c r="A453">
        <v>452</v>
      </c>
      <c r="B453" s="1">
        <v>45912.692094907405</v>
      </c>
      <c r="C453" s="1">
        <v>45912.702175925922</v>
      </c>
      <c r="D453" s="47" t="s">
        <v>190</v>
      </c>
      <c r="E453" s="47" t="s">
        <v>2629</v>
      </c>
      <c r="I453" s="47" t="s">
        <v>2629</v>
      </c>
      <c r="L453">
        <v>2</v>
      </c>
      <c r="O453">
        <v>15</v>
      </c>
      <c r="R453" s="47" t="s">
        <v>11087</v>
      </c>
      <c r="U453" s="47" t="s">
        <v>7374</v>
      </c>
      <c r="X453" s="47" t="s">
        <v>6498</v>
      </c>
      <c r="AA453" s="47" t="s">
        <v>11088</v>
      </c>
      <c r="AD453" s="47" t="s">
        <v>6994</v>
      </c>
      <c r="AG453" s="47" t="s">
        <v>9484</v>
      </c>
      <c r="AJ453" s="47" t="s">
        <v>6529</v>
      </c>
      <c r="AM453" s="47" t="s">
        <v>7475</v>
      </c>
      <c r="AP453" s="47" t="s">
        <v>11089</v>
      </c>
      <c r="AS453" s="47" t="s">
        <v>9761</v>
      </c>
      <c r="AV453" s="47" t="s">
        <v>6518</v>
      </c>
      <c r="AY453" s="47" t="s">
        <v>9602</v>
      </c>
      <c r="BB453" s="47" t="s">
        <v>11090</v>
      </c>
      <c r="BE453" s="47" t="s">
        <v>11091</v>
      </c>
      <c r="BH453" s="47" t="s">
        <v>11092</v>
      </c>
      <c r="BK453" s="47" t="s">
        <v>11093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7" t="s">
        <v>451</v>
      </c>
      <c r="E454" s="47" t="s">
        <v>2627</v>
      </c>
      <c r="I454" s="47" t="s">
        <v>4015</v>
      </c>
      <c r="L454">
        <v>4</v>
      </c>
      <c r="O454">
        <v>31</v>
      </c>
      <c r="R454" s="47" t="s">
        <v>11094</v>
      </c>
      <c r="U454" s="47" t="s">
        <v>11095</v>
      </c>
      <c r="X454" s="47" t="s">
        <v>6498</v>
      </c>
      <c r="AA454" s="47" t="s">
        <v>7375</v>
      </c>
      <c r="AD454" s="47" t="s">
        <v>6994</v>
      </c>
      <c r="AG454" s="47" t="s">
        <v>7004</v>
      </c>
      <c r="AJ454" s="47" t="s">
        <v>6529</v>
      </c>
      <c r="AM454" s="47" t="s">
        <v>7367</v>
      </c>
      <c r="AP454" s="47" t="s">
        <v>6997</v>
      </c>
      <c r="AS454" s="47" t="s">
        <v>6998</v>
      </c>
      <c r="AV454" s="47" t="s">
        <v>6518</v>
      </c>
      <c r="AY454" s="47" t="s">
        <v>7376</v>
      </c>
      <c r="BB454" s="47" t="s">
        <v>11096</v>
      </c>
      <c r="BE454" s="47" t="s">
        <v>9596</v>
      </c>
      <c r="BH454" s="47" t="s">
        <v>9597</v>
      </c>
      <c r="BK454" s="47" t="s">
        <v>9468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7" t="s">
        <v>437</v>
      </c>
      <c r="E455" s="47" t="s">
        <v>2457</v>
      </c>
      <c r="I455" s="47" t="s">
        <v>11097</v>
      </c>
      <c r="L455">
        <v>4</v>
      </c>
      <c r="O455">
        <v>26</v>
      </c>
      <c r="R455" s="47" t="s">
        <v>8110</v>
      </c>
      <c r="U455" s="47" t="s">
        <v>7374</v>
      </c>
      <c r="X455" s="47" t="s">
        <v>6498</v>
      </c>
      <c r="AA455" s="47" t="s">
        <v>9633</v>
      </c>
      <c r="AD455" s="47" t="s">
        <v>6994</v>
      </c>
      <c r="AG455" s="47" t="s">
        <v>11098</v>
      </c>
      <c r="AJ455" s="47" t="s">
        <v>6529</v>
      </c>
      <c r="AM455" s="47" t="s">
        <v>7455</v>
      </c>
      <c r="AP455" s="47" t="s">
        <v>9462</v>
      </c>
      <c r="AS455" s="47" t="s">
        <v>11099</v>
      </c>
      <c r="AV455" s="47" t="s">
        <v>6518</v>
      </c>
      <c r="AY455" s="47" t="s">
        <v>11100</v>
      </c>
      <c r="BB455" s="47" t="s">
        <v>11101</v>
      </c>
      <c r="BE455" s="47" t="s">
        <v>11102</v>
      </c>
      <c r="BH455" s="47" t="s">
        <v>11103</v>
      </c>
      <c r="BK455" s="47" t="s">
        <v>11104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s="47" t="s">
        <v>403</v>
      </c>
      <c r="E456" s="47" t="s">
        <v>2635</v>
      </c>
      <c r="I456" s="47" t="s">
        <v>2635</v>
      </c>
      <c r="L456">
        <v>4</v>
      </c>
      <c r="O456">
        <v>14</v>
      </c>
      <c r="R456" s="47" t="s">
        <v>11105</v>
      </c>
      <c r="U456" s="47" t="s">
        <v>11106</v>
      </c>
      <c r="X456" s="47" t="s">
        <v>6498</v>
      </c>
      <c r="AA456" s="47" t="s">
        <v>11107</v>
      </c>
      <c r="AD456" s="47" t="s">
        <v>11108</v>
      </c>
      <c r="AG456" s="47" t="s">
        <v>11109</v>
      </c>
      <c r="AJ456" s="47" t="s">
        <v>11110</v>
      </c>
      <c r="AM456" s="47" t="s">
        <v>6665</v>
      </c>
      <c r="AP456" s="47" t="s">
        <v>7747</v>
      </c>
      <c r="AS456" s="47" t="s">
        <v>6626</v>
      </c>
      <c r="AV456" s="47" t="s">
        <v>6518</v>
      </c>
      <c r="AY456" s="47" t="s">
        <v>6626</v>
      </c>
      <c r="BB456" s="47" t="s">
        <v>11111</v>
      </c>
      <c r="BE456" s="47" t="s">
        <v>11112</v>
      </c>
      <c r="BH456" s="47" t="s">
        <v>11113</v>
      </c>
      <c r="BK456" s="47" t="s">
        <v>11114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s="47" t="s">
        <v>375</v>
      </c>
      <c r="E457" s="47" t="s">
        <v>2631</v>
      </c>
      <c r="I457" s="47" t="s">
        <v>2631</v>
      </c>
      <c r="L457">
        <v>4</v>
      </c>
      <c r="O457">
        <v>4</v>
      </c>
      <c r="R457" s="47" t="s">
        <v>6915</v>
      </c>
      <c r="U457" s="47" t="s">
        <v>11115</v>
      </c>
      <c r="X457" s="47" t="s">
        <v>6498</v>
      </c>
      <c r="AA457" s="47" t="s">
        <v>11116</v>
      </c>
      <c r="AD457" s="47" t="s">
        <v>6994</v>
      </c>
      <c r="AG457" s="47" t="s">
        <v>11117</v>
      </c>
      <c r="AJ457" s="47" t="s">
        <v>6529</v>
      </c>
      <c r="AM457" s="47" t="s">
        <v>7475</v>
      </c>
      <c r="AP457" s="47" t="s">
        <v>11118</v>
      </c>
      <c r="AS457" s="47" t="s">
        <v>11119</v>
      </c>
      <c r="AV457" s="47" t="s">
        <v>6518</v>
      </c>
      <c r="AY457" s="47" t="s">
        <v>7376</v>
      </c>
      <c r="BB457" s="47" t="s">
        <v>11120</v>
      </c>
      <c r="BE457" s="47" t="s">
        <v>11121</v>
      </c>
      <c r="BH457" s="47" t="s">
        <v>9597</v>
      </c>
      <c r="BK457" s="47" t="s">
        <v>11122</v>
      </c>
    </row>
    <row r="458" spans="1:63" hidden="1" x14ac:dyDescent="0.3">
      <c r="A458">
        <v>457</v>
      </c>
      <c r="B458" s="1">
        <v>45912.862476851849</v>
      </c>
      <c r="C458" s="1">
        <v>45912.870694444442</v>
      </c>
      <c r="D458" s="47" t="s">
        <v>1127</v>
      </c>
      <c r="E458" s="47" t="s">
        <v>1702</v>
      </c>
      <c r="I458" s="47" t="s">
        <v>1703</v>
      </c>
      <c r="L458">
        <v>10</v>
      </c>
      <c r="O458">
        <v>30</v>
      </c>
      <c r="R458" s="47" t="s">
        <v>11123</v>
      </c>
      <c r="U458" s="47" t="s">
        <v>11124</v>
      </c>
      <c r="X458" s="47" t="s">
        <v>11125</v>
      </c>
      <c r="AA458" s="47" t="s">
        <v>11126</v>
      </c>
      <c r="AD458" s="47" t="s">
        <v>7755</v>
      </c>
      <c r="AG458" s="47" t="s">
        <v>11127</v>
      </c>
      <c r="AJ458" s="47" t="s">
        <v>6498</v>
      </c>
      <c r="AM458" s="47" t="s">
        <v>11128</v>
      </c>
      <c r="AP458" s="47" t="s">
        <v>6595</v>
      </c>
      <c r="AS458" s="47" t="s">
        <v>11129</v>
      </c>
      <c r="AV458" s="47" t="s">
        <v>6529</v>
      </c>
      <c r="AY458" s="47" t="s">
        <v>11130</v>
      </c>
      <c r="BB458" s="47" t="s">
        <v>11131</v>
      </c>
      <c r="BE458" s="47" t="s">
        <v>11132</v>
      </c>
      <c r="BH458" s="47" t="s">
        <v>11133</v>
      </c>
      <c r="BK458" s="47" t="s">
        <v>11134</v>
      </c>
    </row>
    <row r="459" spans="1:63" hidden="1" x14ac:dyDescent="0.3">
      <c r="A459">
        <v>458</v>
      </c>
      <c r="B459" s="1">
        <v>45912.917395833334</v>
      </c>
      <c r="C459" s="1">
        <v>45912.923993055556</v>
      </c>
      <c r="D459" s="47" t="s">
        <v>1505</v>
      </c>
      <c r="E459" s="47" t="s">
        <v>2353</v>
      </c>
      <c r="I459" s="47" t="s">
        <v>2354</v>
      </c>
      <c r="L459">
        <v>14</v>
      </c>
      <c r="O459">
        <v>9</v>
      </c>
      <c r="R459" s="47" t="s">
        <v>11135</v>
      </c>
      <c r="U459" s="47" t="s">
        <v>11136</v>
      </c>
      <c r="X459" s="47" t="s">
        <v>11137</v>
      </c>
      <c r="AA459" s="47" t="s">
        <v>11138</v>
      </c>
      <c r="AD459" s="47" t="s">
        <v>11139</v>
      </c>
      <c r="AG459" s="47" t="s">
        <v>11140</v>
      </c>
      <c r="AJ459" s="47" t="s">
        <v>6498</v>
      </c>
      <c r="AM459" s="47" t="s">
        <v>11141</v>
      </c>
      <c r="AP459" s="47" t="s">
        <v>6595</v>
      </c>
      <c r="AS459" s="47" t="s">
        <v>11142</v>
      </c>
      <c r="AV459" s="47" t="s">
        <v>6529</v>
      </c>
      <c r="AY459" s="47" t="s">
        <v>9448</v>
      </c>
      <c r="BB459" s="47" t="s">
        <v>11143</v>
      </c>
      <c r="BE459" s="47" t="s">
        <v>11144</v>
      </c>
      <c r="BH459" s="47" t="s">
        <v>11145</v>
      </c>
      <c r="BK459" s="47" t="s">
        <v>11146</v>
      </c>
    </row>
    <row r="460" spans="1:63" hidden="1" x14ac:dyDescent="0.3">
      <c r="A460">
        <v>459</v>
      </c>
      <c r="B460" s="1">
        <v>45912.921585648146</v>
      </c>
      <c r="C460" s="1">
        <v>45912.931226851855</v>
      </c>
      <c r="D460" s="47" t="s">
        <v>985</v>
      </c>
      <c r="E460" s="47" t="s">
        <v>2632</v>
      </c>
      <c r="I460" s="47" t="s">
        <v>2632</v>
      </c>
      <c r="L460">
        <v>9</v>
      </c>
      <c r="O460">
        <v>19</v>
      </c>
      <c r="R460" s="47" t="s">
        <v>11147</v>
      </c>
      <c r="U460" s="47" t="s">
        <v>11148</v>
      </c>
      <c r="X460" s="47" t="s">
        <v>11149</v>
      </c>
      <c r="AA460" s="47" t="s">
        <v>11150</v>
      </c>
      <c r="AD460" s="47" t="s">
        <v>7202</v>
      </c>
      <c r="AG460" s="47" t="s">
        <v>11151</v>
      </c>
      <c r="AJ460" s="47" t="s">
        <v>11152</v>
      </c>
      <c r="AM460" s="47" t="s">
        <v>11153</v>
      </c>
      <c r="AP460" s="47" t="s">
        <v>11154</v>
      </c>
      <c r="AS460" s="47" t="s">
        <v>10193</v>
      </c>
      <c r="AV460" s="47" t="s">
        <v>7560</v>
      </c>
      <c r="AY460" s="47" t="s">
        <v>11155</v>
      </c>
      <c r="BB460" s="47" t="s">
        <v>11156</v>
      </c>
      <c r="BE460" s="47" t="s">
        <v>11157</v>
      </c>
      <c r="BH460" s="47" t="s">
        <v>11158</v>
      </c>
      <c r="BK460" s="47" t="s">
        <v>11159</v>
      </c>
    </row>
    <row r="461" spans="1:63" hidden="1" x14ac:dyDescent="0.3">
      <c r="A461">
        <v>460</v>
      </c>
      <c r="B461" s="1">
        <v>45912.925451388888</v>
      </c>
      <c r="C461" s="1">
        <v>45912.935972222222</v>
      </c>
      <c r="D461" s="47" t="s">
        <v>1036</v>
      </c>
      <c r="E461" s="47" t="s">
        <v>1968</v>
      </c>
      <c r="I461" s="47" t="s">
        <v>1968</v>
      </c>
      <c r="L461">
        <v>9</v>
      </c>
      <c r="O461">
        <v>37</v>
      </c>
      <c r="R461" s="47" t="s">
        <v>11160</v>
      </c>
      <c r="U461" s="47" t="s">
        <v>11161</v>
      </c>
      <c r="X461" s="47" t="s">
        <v>11162</v>
      </c>
      <c r="AA461" s="47" t="s">
        <v>11163</v>
      </c>
      <c r="AD461" s="47" t="s">
        <v>11164</v>
      </c>
      <c r="AG461" s="47" t="s">
        <v>11165</v>
      </c>
      <c r="AJ461" s="47" t="s">
        <v>6529</v>
      </c>
      <c r="AM461" s="47" t="s">
        <v>11166</v>
      </c>
      <c r="AP461" s="47" t="s">
        <v>11167</v>
      </c>
      <c r="AS461" s="47" t="s">
        <v>11168</v>
      </c>
      <c r="AV461" s="47" t="s">
        <v>6595</v>
      </c>
      <c r="AY461" s="47" t="s">
        <v>11169</v>
      </c>
      <c r="BB461" s="47" t="s">
        <v>11170</v>
      </c>
      <c r="BE461" s="47" t="s">
        <v>11171</v>
      </c>
      <c r="BH461" s="47" t="s">
        <v>11172</v>
      </c>
      <c r="BK461" s="47" t="s">
        <v>11173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s="47" t="s">
        <v>381</v>
      </c>
      <c r="E462" s="47" t="s">
        <v>2639</v>
      </c>
      <c r="I462" s="47" t="s">
        <v>2640</v>
      </c>
      <c r="L462">
        <v>4</v>
      </c>
      <c r="O462">
        <v>6</v>
      </c>
      <c r="R462" s="47" t="s">
        <v>10782</v>
      </c>
      <c r="U462" s="47" t="s">
        <v>11174</v>
      </c>
      <c r="X462" s="47" t="s">
        <v>8958</v>
      </c>
      <c r="AA462" s="47" t="s">
        <v>11175</v>
      </c>
      <c r="AD462" s="47" t="s">
        <v>10471</v>
      </c>
      <c r="AG462" s="47" t="s">
        <v>10449</v>
      </c>
      <c r="AJ462" s="47" t="s">
        <v>11176</v>
      </c>
      <c r="AM462" s="47" t="s">
        <v>10472</v>
      </c>
      <c r="AP462" s="47" t="s">
        <v>11177</v>
      </c>
      <c r="AS462" s="47" t="s">
        <v>11178</v>
      </c>
      <c r="AV462" s="47" t="s">
        <v>10475</v>
      </c>
      <c r="AY462" s="47" t="s">
        <v>11179</v>
      </c>
      <c r="BB462" s="47" t="s">
        <v>10989</v>
      </c>
      <c r="BE462" s="47" t="s">
        <v>11180</v>
      </c>
      <c r="BH462" s="47" t="s">
        <v>11181</v>
      </c>
      <c r="BK462" s="47" t="s">
        <v>11182</v>
      </c>
    </row>
    <row r="463" spans="1:63" hidden="1" x14ac:dyDescent="0.3">
      <c r="A463">
        <v>462</v>
      </c>
      <c r="B463" s="1">
        <v>45912.953379629631</v>
      </c>
      <c r="C463" s="1">
        <v>45912.968055555553</v>
      </c>
      <c r="D463" s="47" t="s">
        <v>335</v>
      </c>
      <c r="E463" s="47" t="s">
        <v>2482</v>
      </c>
      <c r="I463" s="47" t="s">
        <v>2482</v>
      </c>
      <c r="L463">
        <v>3</v>
      </c>
      <c r="O463">
        <v>27</v>
      </c>
      <c r="R463" s="47" t="s">
        <v>11183</v>
      </c>
      <c r="U463" s="47" t="s">
        <v>11184</v>
      </c>
      <c r="X463" s="47" t="s">
        <v>11185</v>
      </c>
      <c r="AA463" s="47" t="s">
        <v>11186</v>
      </c>
      <c r="AD463" s="47" t="s">
        <v>11187</v>
      </c>
      <c r="AG463" s="47" t="s">
        <v>11188</v>
      </c>
      <c r="AJ463" s="47" t="s">
        <v>11189</v>
      </c>
      <c r="AM463" s="47" t="s">
        <v>11190</v>
      </c>
      <c r="AP463" s="47" t="s">
        <v>11191</v>
      </c>
      <c r="AS463" s="47" t="s">
        <v>11192</v>
      </c>
      <c r="AV463" s="47" t="s">
        <v>11193</v>
      </c>
      <c r="AY463" s="47" t="s">
        <v>11194</v>
      </c>
      <c r="BB463" s="47" t="s">
        <v>6810</v>
      </c>
      <c r="BE463" s="47" t="s">
        <v>11195</v>
      </c>
      <c r="BH463" s="47" t="s">
        <v>11196</v>
      </c>
      <c r="BK463" s="47" t="s">
        <v>11197</v>
      </c>
    </row>
    <row r="464" spans="1:63" hidden="1" x14ac:dyDescent="0.3">
      <c r="A464">
        <v>463</v>
      </c>
      <c r="B464" s="1">
        <v>45912.969895833332</v>
      </c>
      <c r="C464" s="1">
        <v>45912.976770833331</v>
      </c>
      <c r="D464" s="47" t="s">
        <v>67</v>
      </c>
      <c r="E464" s="47" t="s">
        <v>1745</v>
      </c>
      <c r="I464" s="47" t="s">
        <v>5753</v>
      </c>
      <c r="L464">
        <v>1</v>
      </c>
      <c r="O464">
        <v>5</v>
      </c>
      <c r="R464" s="47" t="s">
        <v>11198</v>
      </c>
      <c r="U464" s="47" t="s">
        <v>11199</v>
      </c>
      <c r="X464" s="47" t="s">
        <v>6498</v>
      </c>
      <c r="AA464" s="47" t="s">
        <v>11200</v>
      </c>
      <c r="AD464" s="47" t="s">
        <v>6593</v>
      </c>
      <c r="AG464" s="47" t="s">
        <v>7004</v>
      </c>
      <c r="AJ464" s="47" t="s">
        <v>6529</v>
      </c>
      <c r="AM464" s="47" t="s">
        <v>11201</v>
      </c>
      <c r="AP464" s="47" t="s">
        <v>11202</v>
      </c>
      <c r="AS464" s="47" t="s">
        <v>11203</v>
      </c>
      <c r="AV464" s="47" t="s">
        <v>6595</v>
      </c>
      <c r="AY464" s="47" t="s">
        <v>11204</v>
      </c>
      <c r="BB464" s="47" t="s">
        <v>11205</v>
      </c>
      <c r="BE464" s="47" t="s">
        <v>11206</v>
      </c>
      <c r="BH464" s="47" t="s">
        <v>11207</v>
      </c>
      <c r="BK464" s="47" t="s">
        <v>11208</v>
      </c>
    </row>
    <row r="465" spans="1:63" hidden="1" x14ac:dyDescent="0.3">
      <c r="A465">
        <v>464</v>
      </c>
      <c r="B465" s="1">
        <v>45913.001099537039</v>
      </c>
      <c r="C465" s="1">
        <v>45913.01284722222</v>
      </c>
      <c r="D465" s="47" t="s">
        <v>1033</v>
      </c>
      <c r="E465" s="47" t="s">
        <v>1925</v>
      </c>
      <c r="I465" s="47" t="s">
        <v>1926</v>
      </c>
      <c r="L465">
        <v>9</v>
      </c>
      <c r="O465">
        <v>36</v>
      </c>
      <c r="R465" s="47" t="s">
        <v>11209</v>
      </c>
      <c r="U465" s="47" t="s">
        <v>11210</v>
      </c>
      <c r="X465" s="47" t="s">
        <v>6593</v>
      </c>
      <c r="AA465" s="47" t="s">
        <v>8488</v>
      </c>
      <c r="AD465" s="47" t="s">
        <v>6593</v>
      </c>
      <c r="AG465" s="47" t="s">
        <v>11211</v>
      </c>
      <c r="AJ465" s="47" t="s">
        <v>6595</v>
      </c>
      <c r="AM465" s="47" t="s">
        <v>11212</v>
      </c>
      <c r="AP465" s="47" t="s">
        <v>6529</v>
      </c>
      <c r="AS465" s="47" t="s">
        <v>8001</v>
      </c>
      <c r="AV465" s="47" t="s">
        <v>6498</v>
      </c>
      <c r="AY465" s="47" t="s">
        <v>11213</v>
      </c>
      <c r="BB465" s="47" t="s">
        <v>11214</v>
      </c>
      <c r="BE465" s="47" t="s">
        <v>11215</v>
      </c>
      <c r="BH465" s="47" t="s">
        <v>11216</v>
      </c>
      <c r="BK465" s="47" t="s">
        <v>11217</v>
      </c>
    </row>
    <row r="466" spans="1:63" hidden="1" x14ac:dyDescent="0.3">
      <c r="A466">
        <v>465</v>
      </c>
      <c r="B466" s="1">
        <v>45913.010358796295</v>
      </c>
      <c r="C466" s="1">
        <v>45913.015185185184</v>
      </c>
      <c r="D466" s="47" t="s">
        <v>1324</v>
      </c>
      <c r="E466" s="47" t="s">
        <v>2642</v>
      </c>
      <c r="I466" s="47" t="s">
        <v>2642</v>
      </c>
      <c r="L466">
        <v>12</v>
      </c>
      <c r="O466">
        <v>21</v>
      </c>
      <c r="R466" s="47" t="s">
        <v>11218</v>
      </c>
      <c r="U466" s="47" t="s">
        <v>11219</v>
      </c>
      <c r="X466" s="47" t="s">
        <v>6498</v>
      </c>
      <c r="AA466" s="47" t="s">
        <v>8020</v>
      </c>
      <c r="AD466" s="47" t="s">
        <v>8410</v>
      </c>
      <c r="AG466" s="47" t="s">
        <v>7004</v>
      </c>
      <c r="AJ466" s="47" t="s">
        <v>6529</v>
      </c>
      <c r="AM466" s="47" t="s">
        <v>11220</v>
      </c>
      <c r="AP466" s="47" t="s">
        <v>7066</v>
      </c>
      <c r="AS466" s="47" t="s">
        <v>6919</v>
      </c>
      <c r="AV466" s="47" t="s">
        <v>6595</v>
      </c>
      <c r="AY466" s="47" t="s">
        <v>11221</v>
      </c>
      <c r="BB466" s="47" t="s">
        <v>11222</v>
      </c>
      <c r="BE466" s="47" t="s">
        <v>11223</v>
      </c>
      <c r="BH466" s="47" t="s">
        <v>11224</v>
      </c>
      <c r="BK466" s="47" t="s">
        <v>11225</v>
      </c>
    </row>
    <row r="467" spans="1:63" hidden="1" x14ac:dyDescent="0.3">
      <c r="A467">
        <v>466</v>
      </c>
      <c r="B467" s="1">
        <v>45913.466157407405</v>
      </c>
      <c r="C467" s="1">
        <v>45913.472013888888</v>
      </c>
      <c r="D467" s="47" t="s">
        <v>1558</v>
      </c>
      <c r="E467" s="47" t="s">
        <v>2351</v>
      </c>
      <c r="I467" s="47" t="s">
        <v>2351</v>
      </c>
      <c r="L467">
        <v>14</v>
      </c>
      <c r="O467">
        <v>28</v>
      </c>
      <c r="R467" s="47" t="s">
        <v>11226</v>
      </c>
      <c r="U467" s="47" t="s">
        <v>11227</v>
      </c>
      <c r="X467" s="47" t="s">
        <v>11228</v>
      </c>
      <c r="AA467" s="47" t="s">
        <v>6648</v>
      </c>
      <c r="AD467" s="47" t="s">
        <v>6499</v>
      </c>
      <c r="AG467" s="47" t="s">
        <v>6634</v>
      </c>
      <c r="AJ467" s="47" t="s">
        <v>6636</v>
      </c>
      <c r="AM467" s="47" t="s">
        <v>6665</v>
      </c>
      <c r="AP467" s="47" t="s">
        <v>7352</v>
      </c>
      <c r="AS467" s="47" t="s">
        <v>6626</v>
      </c>
      <c r="AV467" s="47" t="s">
        <v>6595</v>
      </c>
      <c r="AY467" s="47" t="s">
        <v>6667</v>
      </c>
      <c r="BB467" s="47" t="s">
        <v>11229</v>
      </c>
      <c r="BE467" s="47" t="s">
        <v>11230</v>
      </c>
      <c r="BH467" s="47" t="s">
        <v>11231</v>
      </c>
      <c r="BK467" s="47" t="s">
        <v>11232</v>
      </c>
    </row>
    <row r="468" spans="1:63" hidden="1" x14ac:dyDescent="0.3">
      <c r="A468">
        <v>467</v>
      </c>
      <c r="B468" s="1">
        <v>45913.571886574071</v>
      </c>
      <c r="C468" s="1">
        <v>45913.579108796293</v>
      </c>
      <c r="D468" s="47" t="s">
        <v>1516</v>
      </c>
      <c r="E468" s="47" t="s">
        <v>2357</v>
      </c>
      <c r="I468" s="47" t="s">
        <v>2358</v>
      </c>
      <c r="L468">
        <v>14</v>
      </c>
      <c r="O468">
        <v>13</v>
      </c>
      <c r="R468" s="47" t="s">
        <v>11233</v>
      </c>
      <c r="U468" s="47" t="s">
        <v>11234</v>
      </c>
      <c r="X468" s="47" t="s">
        <v>6498</v>
      </c>
      <c r="AA468" s="47" t="s">
        <v>8020</v>
      </c>
      <c r="AD468" s="47" t="s">
        <v>6593</v>
      </c>
      <c r="AG468" s="47" t="s">
        <v>7004</v>
      </c>
      <c r="AJ468" s="47" t="s">
        <v>6529</v>
      </c>
      <c r="AM468" s="47" t="s">
        <v>8625</v>
      </c>
      <c r="AP468" s="47" t="s">
        <v>11235</v>
      </c>
      <c r="AS468" s="47" t="s">
        <v>11236</v>
      </c>
      <c r="AV468" s="47" t="s">
        <v>6518</v>
      </c>
      <c r="AY468" s="47" t="s">
        <v>11237</v>
      </c>
      <c r="BB468" s="47" t="s">
        <v>11238</v>
      </c>
      <c r="BE468" s="47" t="s">
        <v>11239</v>
      </c>
      <c r="BH468" s="47" t="s">
        <v>11240</v>
      </c>
      <c r="BK468" s="47" t="s">
        <v>11241</v>
      </c>
    </row>
    <row r="469" spans="1:63" hidden="1" x14ac:dyDescent="0.3">
      <c r="A469">
        <v>468</v>
      </c>
      <c r="B469" s="1">
        <v>45913.618090277778</v>
      </c>
      <c r="C469" s="1">
        <v>45913.623287037037</v>
      </c>
      <c r="D469" s="47" t="s">
        <v>522</v>
      </c>
      <c r="E469" s="47" t="s">
        <v>2213</v>
      </c>
      <c r="I469" s="47" t="s">
        <v>2214</v>
      </c>
      <c r="L469">
        <v>5</v>
      </c>
      <c r="O469">
        <v>19</v>
      </c>
      <c r="R469" s="47" t="s">
        <v>10782</v>
      </c>
      <c r="U469" s="47" t="s">
        <v>11242</v>
      </c>
      <c r="X469" s="47" t="s">
        <v>6498</v>
      </c>
      <c r="AA469" s="47" t="s">
        <v>8387</v>
      </c>
      <c r="AD469" s="47" t="s">
        <v>8157</v>
      </c>
      <c r="AG469" s="47" t="s">
        <v>7004</v>
      </c>
      <c r="AJ469" s="47" t="s">
        <v>6529</v>
      </c>
      <c r="AM469" s="47" t="s">
        <v>7367</v>
      </c>
      <c r="AP469" s="47" t="s">
        <v>8658</v>
      </c>
      <c r="AS469" s="47" t="s">
        <v>7067</v>
      </c>
      <c r="AV469" s="47" t="s">
        <v>6518</v>
      </c>
      <c r="AY469" s="47" t="s">
        <v>11243</v>
      </c>
      <c r="BB469" s="47" t="s">
        <v>11244</v>
      </c>
      <c r="BE469" s="47" t="s">
        <v>11245</v>
      </c>
      <c r="BH469" s="47" t="s">
        <v>11246</v>
      </c>
      <c r="BK469" s="47" t="s">
        <v>11247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s="47" t="s">
        <v>435</v>
      </c>
      <c r="E470" s="47" t="s">
        <v>2496</v>
      </c>
      <c r="I470" s="47" t="s">
        <v>3334</v>
      </c>
      <c r="L470">
        <v>4</v>
      </c>
      <c r="O470">
        <v>25</v>
      </c>
      <c r="R470" s="47" t="s">
        <v>11248</v>
      </c>
      <c r="U470" s="47" t="s">
        <v>11249</v>
      </c>
      <c r="X470" s="47" t="s">
        <v>10279</v>
      </c>
      <c r="AA470" s="47" t="s">
        <v>10470</v>
      </c>
      <c r="AD470" s="47" t="s">
        <v>7592</v>
      </c>
      <c r="AG470" s="47" t="s">
        <v>10449</v>
      </c>
      <c r="AJ470" s="47" t="s">
        <v>7128</v>
      </c>
      <c r="AM470" s="47" t="s">
        <v>10472</v>
      </c>
      <c r="AP470" s="47" t="s">
        <v>10834</v>
      </c>
      <c r="AS470" s="47" t="s">
        <v>11250</v>
      </c>
      <c r="AV470" s="47" t="s">
        <v>11251</v>
      </c>
      <c r="AY470" s="47" t="s">
        <v>11252</v>
      </c>
      <c r="BB470" s="47" t="s">
        <v>10108</v>
      </c>
      <c r="BE470" s="47" t="s">
        <v>10817</v>
      </c>
      <c r="BH470" s="47" t="s">
        <v>11253</v>
      </c>
      <c r="BK470" s="47" t="s">
        <v>11254</v>
      </c>
    </row>
    <row r="471" spans="1:63" hidden="1" x14ac:dyDescent="0.3">
      <c r="A471">
        <v>470</v>
      </c>
      <c r="B471" s="1">
        <v>45913.827893518515</v>
      </c>
      <c r="C471" s="1">
        <v>45913.833148148151</v>
      </c>
      <c r="D471" s="47" t="s">
        <v>1364</v>
      </c>
      <c r="E471" s="47" t="s">
        <v>2131</v>
      </c>
      <c r="I471" s="47" t="s">
        <v>2131</v>
      </c>
      <c r="L471">
        <v>12</v>
      </c>
      <c r="O471">
        <v>36</v>
      </c>
      <c r="R471" s="47" t="s">
        <v>11255</v>
      </c>
      <c r="U471" s="47" t="s">
        <v>11256</v>
      </c>
      <c r="X471" s="47" t="s">
        <v>6498</v>
      </c>
      <c r="AA471" s="47" t="s">
        <v>11257</v>
      </c>
      <c r="AD471" s="47" t="s">
        <v>6593</v>
      </c>
      <c r="AG471" s="47" t="s">
        <v>11258</v>
      </c>
      <c r="AJ471" s="47" t="s">
        <v>6529</v>
      </c>
      <c r="AM471" s="47" t="s">
        <v>11259</v>
      </c>
      <c r="AP471" s="47" t="s">
        <v>11260</v>
      </c>
      <c r="AS471" s="47" t="s">
        <v>11261</v>
      </c>
      <c r="AV471" s="47" t="s">
        <v>6518</v>
      </c>
      <c r="AY471" s="47" t="s">
        <v>11262</v>
      </c>
      <c r="BB471" s="47" t="s">
        <v>11263</v>
      </c>
      <c r="BE471" s="47" t="s">
        <v>11264</v>
      </c>
      <c r="BH471" s="47" t="s">
        <v>11265</v>
      </c>
      <c r="BK471" s="47" t="s">
        <v>11266</v>
      </c>
    </row>
    <row r="472" spans="1:63" hidden="1" x14ac:dyDescent="0.3">
      <c r="A472">
        <v>471</v>
      </c>
      <c r="B472" s="1">
        <v>45913.844351851854</v>
      </c>
      <c r="C472" s="1">
        <v>45913.848124999997</v>
      </c>
      <c r="D472" s="47" t="s">
        <v>1380</v>
      </c>
      <c r="E472" s="47" t="s">
        <v>2644</v>
      </c>
      <c r="I472" s="47" t="s">
        <v>2644</v>
      </c>
      <c r="L472">
        <v>13</v>
      </c>
      <c r="O472">
        <v>3</v>
      </c>
      <c r="R472" s="47" t="s">
        <v>8286</v>
      </c>
      <c r="U472" s="47" t="s">
        <v>8267</v>
      </c>
      <c r="X472" s="47" t="s">
        <v>6498</v>
      </c>
      <c r="AA472" s="47" t="s">
        <v>7375</v>
      </c>
      <c r="AD472" s="47" t="s">
        <v>6994</v>
      </c>
      <c r="AG472" s="47" t="s">
        <v>7004</v>
      </c>
      <c r="AJ472" s="47" t="s">
        <v>6529</v>
      </c>
      <c r="AM472" s="47" t="s">
        <v>7367</v>
      </c>
      <c r="AP472" s="47" t="s">
        <v>6997</v>
      </c>
      <c r="AS472" s="47" t="s">
        <v>6998</v>
      </c>
      <c r="AV472" s="47" t="s">
        <v>6518</v>
      </c>
      <c r="AY472" s="47" t="s">
        <v>9599</v>
      </c>
      <c r="BB472" s="47" t="s">
        <v>8290</v>
      </c>
      <c r="BE472" s="47" t="s">
        <v>8291</v>
      </c>
      <c r="BH472" s="47" t="s">
        <v>8292</v>
      </c>
      <c r="BK472" s="47" t="s">
        <v>8293</v>
      </c>
    </row>
    <row r="473" spans="1:63" hidden="1" x14ac:dyDescent="0.3">
      <c r="A473">
        <v>472</v>
      </c>
      <c r="B473" s="1">
        <v>45913.933356481481</v>
      </c>
      <c r="C473" s="1">
        <v>45913.940925925926</v>
      </c>
      <c r="D473" s="47" t="s">
        <v>1483</v>
      </c>
      <c r="E473" s="47" t="s">
        <v>2427</v>
      </c>
      <c r="I473" s="47" t="s">
        <v>2427</v>
      </c>
      <c r="L473">
        <v>14</v>
      </c>
      <c r="O473">
        <v>1</v>
      </c>
      <c r="R473" s="47" t="s">
        <v>11267</v>
      </c>
      <c r="U473" s="47" t="s">
        <v>11268</v>
      </c>
      <c r="X473" s="47" t="s">
        <v>6498</v>
      </c>
      <c r="AA473" s="47" t="s">
        <v>11269</v>
      </c>
      <c r="AD473" s="47" t="s">
        <v>6763</v>
      </c>
      <c r="AG473" s="47" t="s">
        <v>11270</v>
      </c>
      <c r="AJ473" s="47" t="s">
        <v>6529</v>
      </c>
      <c r="AM473" s="47" t="s">
        <v>11271</v>
      </c>
      <c r="AP473" s="47" t="s">
        <v>11272</v>
      </c>
      <c r="AS473" s="47" t="s">
        <v>11273</v>
      </c>
      <c r="AV473" s="47" t="s">
        <v>6595</v>
      </c>
      <c r="AY473" s="47" t="s">
        <v>11274</v>
      </c>
      <c r="BB473" s="47" t="s">
        <v>11275</v>
      </c>
      <c r="BE473" s="47" t="s">
        <v>11276</v>
      </c>
      <c r="BH473" s="47" t="s">
        <v>11277</v>
      </c>
      <c r="BK473" s="47" t="s">
        <v>11278</v>
      </c>
    </row>
    <row r="474" spans="1:63" hidden="1" x14ac:dyDescent="0.3">
      <c r="A474">
        <v>473</v>
      </c>
      <c r="B474" s="1">
        <v>45913.938784722224</v>
      </c>
      <c r="C474" s="1">
        <v>45913.94604166667</v>
      </c>
      <c r="D474" s="47" t="s">
        <v>120</v>
      </c>
      <c r="E474" s="47" t="s">
        <v>1788</v>
      </c>
      <c r="I474" s="47" t="s">
        <v>11279</v>
      </c>
      <c r="L474">
        <v>1</v>
      </c>
      <c r="O474">
        <v>22</v>
      </c>
      <c r="R474" s="47" t="s">
        <v>11280</v>
      </c>
      <c r="U474" s="47" t="s">
        <v>11281</v>
      </c>
      <c r="X474" s="47" t="s">
        <v>7007</v>
      </c>
      <c r="AA474" s="47" t="s">
        <v>11282</v>
      </c>
      <c r="AD474" s="47" t="s">
        <v>9724</v>
      </c>
      <c r="AG474" s="47" t="s">
        <v>11283</v>
      </c>
      <c r="AJ474" s="47" t="s">
        <v>6529</v>
      </c>
      <c r="AM474" s="47" t="s">
        <v>11284</v>
      </c>
      <c r="AP474" s="47" t="s">
        <v>11285</v>
      </c>
      <c r="AS474" s="47" t="s">
        <v>11286</v>
      </c>
      <c r="AV474" s="47" t="s">
        <v>6518</v>
      </c>
      <c r="AY474" s="47" t="s">
        <v>11287</v>
      </c>
      <c r="BB474" s="47" t="s">
        <v>11288</v>
      </c>
      <c r="BE474" s="47" t="s">
        <v>11289</v>
      </c>
      <c r="BH474" s="47" t="s">
        <v>11290</v>
      </c>
      <c r="BK474" s="47" t="s">
        <v>11291</v>
      </c>
    </row>
    <row r="475" spans="1:63" hidden="1" x14ac:dyDescent="0.3">
      <c r="A475">
        <v>474</v>
      </c>
      <c r="B475" s="1">
        <v>45913.937442129631</v>
      </c>
      <c r="C475" s="1">
        <v>45913.948703703703</v>
      </c>
      <c r="D475" s="47" t="s">
        <v>55</v>
      </c>
      <c r="E475" s="47" t="s">
        <v>1761</v>
      </c>
      <c r="I475" s="47" t="s">
        <v>1762</v>
      </c>
      <c r="L475">
        <v>1</v>
      </c>
      <c r="O475">
        <v>1</v>
      </c>
      <c r="R475" s="47" t="s">
        <v>11292</v>
      </c>
      <c r="U475" s="47" t="s">
        <v>11293</v>
      </c>
      <c r="X475" s="47" t="s">
        <v>11294</v>
      </c>
      <c r="AA475" s="47" t="s">
        <v>11295</v>
      </c>
      <c r="AD475" s="47" t="s">
        <v>11296</v>
      </c>
      <c r="AG475" s="47" t="s">
        <v>7004</v>
      </c>
      <c r="AJ475" s="47" t="s">
        <v>11297</v>
      </c>
      <c r="AM475" s="47" t="s">
        <v>11298</v>
      </c>
      <c r="AP475" s="47" t="s">
        <v>11299</v>
      </c>
      <c r="AS475" s="47" t="s">
        <v>7736</v>
      </c>
      <c r="AV475" s="47" t="s">
        <v>11300</v>
      </c>
      <c r="AY475" s="47" t="s">
        <v>11301</v>
      </c>
      <c r="BB475" s="47" t="s">
        <v>11302</v>
      </c>
      <c r="BE475" s="47" t="s">
        <v>11303</v>
      </c>
      <c r="BH475" s="47" t="s">
        <v>11304</v>
      </c>
      <c r="BK475" s="47" t="s">
        <v>11305</v>
      </c>
    </row>
    <row r="476" spans="1:63" hidden="1" x14ac:dyDescent="0.3">
      <c r="A476">
        <v>475</v>
      </c>
      <c r="B476" s="1">
        <v>45913.961388888885</v>
      </c>
      <c r="C476" s="1">
        <v>45913.961851851855</v>
      </c>
      <c r="D476" s="47" t="s">
        <v>202</v>
      </c>
      <c r="E476" s="47" t="s">
        <v>2648</v>
      </c>
      <c r="I476" s="47" t="s">
        <v>2648</v>
      </c>
      <c r="L476">
        <v>2</v>
      </c>
      <c r="O476">
        <v>19</v>
      </c>
      <c r="R476" s="47" t="s">
        <v>10506</v>
      </c>
      <c r="U476" s="47" t="s">
        <v>11293</v>
      </c>
      <c r="X476" s="47" t="s">
        <v>6498</v>
      </c>
      <c r="AA476" s="47" t="s">
        <v>11306</v>
      </c>
      <c r="AD476" s="47" t="s">
        <v>11307</v>
      </c>
      <c r="AG476" s="47" t="s">
        <v>11308</v>
      </c>
      <c r="AJ476" s="47" t="s">
        <v>6529</v>
      </c>
      <c r="AM476" s="47" t="s">
        <v>11309</v>
      </c>
      <c r="AP476" s="47" t="s">
        <v>11310</v>
      </c>
      <c r="AS476" s="47" t="s">
        <v>11311</v>
      </c>
      <c r="AV476" s="47" t="s">
        <v>6518</v>
      </c>
      <c r="AY476" s="47" t="s">
        <v>11312</v>
      </c>
      <c r="BB476" s="47" t="s">
        <v>11313</v>
      </c>
      <c r="BE476" s="47" t="s">
        <v>11314</v>
      </c>
      <c r="BH476" s="47" t="s">
        <v>11315</v>
      </c>
      <c r="BK476" s="47" t="s">
        <v>11316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s="47" t="s">
        <v>369</v>
      </c>
      <c r="E477" s="47" t="s">
        <v>2604</v>
      </c>
      <c r="I477" s="47" t="s">
        <v>2604</v>
      </c>
      <c r="L477">
        <v>4</v>
      </c>
      <c r="O477">
        <v>2</v>
      </c>
      <c r="R477" s="47" t="s">
        <v>6915</v>
      </c>
      <c r="U477" s="47" t="s">
        <v>8267</v>
      </c>
      <c r="X477" s="47" t="s">
        <v>8958</v>
      </c>
      <c r="AA477" s="47" t="s">
        <v>10470</v>
      </c>
      <c r="AD477" s="47" t="s">
        <v>10471</v>
      </c>
      <c r="AG477" s="47" t="s">
        <v>11317</v>
      </c>
      <c r="AJ477" s="47" t="s">
        <v>6529</v>
      </c>
      <c r="AM477" s="47" t="s">
        <v>7367</v>
      </c>
      <c r="AP477" s="47" t="s">
        <v>6997</v>
      </c>
      <c r="AS477" s="47" t="s">
        <v>6998</v>
      </c>
      <c r="AV477" s="47" t="s">
        <v>6518</v>
      </c>
      <c r="AY477" s="47" t="s">
        <v>11318</v>
      </c>
      <c r="BB477" s="47" t="s">
        <v>11319</v>
      </c>
      <c r="BE477" s="47" t="s">
        <v>11320</v>
      </c>
      <c r="BH477" s="47" t="s">
        <v>11321</v>
      </c>
      <c r="BK477" s="47" t="s">
        <v>11322</v>
      </c>
    </row>
    <row r="478" spans="1:63" hidden="1" x14ac:dyDescent="0.3">
      <c r="A478">
        <v>477</v>
      </c>
      <c r="B478" s="1">
        <v>45914.456574074073</v>
      </c>
      <c r="C478" s="1">
        <v>45914.469826388886</v>
      </c>
      <c r="D478" s="47" t="s">
        <v>1528</v>
      </c>
      <c r="E478" s="47" t="s">
        <v>2397</v>
      </c>
      <c r="I478" s="47" t="s">
        <v>2397</v>
      </c>
      <c r="L478">
        <v>14</v>
      </c>
      <c r="O478">
        <v>17</v>
      </c>
      <c r="R478" s="47" t="s">
        <v>10782</v>
      </c>
      <c r="U478" s="47" t="s">
        <v>11323</v>
      </c>
      <c r="X478" s="47" t="s">
        <v>11324</v>
      </c>
      <c r="AA478" s="47" t="s">
        <v>11325</v>
      </c>
      <c r="AD478" s="47" t="s">
        <v>11326</v>
      </c>
      <c r="AG478" s="47" t="s">
        <v>11327</v>
      </c>
      <c r="AJ478" s="47" t="s">
        <v>11328</v>
      </c>
      <c r="AM478" s="47" t="s">
        <v>11329</v>
      </c>
      <c r="AP478" s="47" t="s">
        <v>11330</v>
      </c>
      <c r="AS478" s="47" t="s">
        <v>11331</v>
      </c>
      <c r="AV478" s="47" t="s">
        <v>6933</v>
      </c>
      <c r="AY478" s="47" t="s">
        <v>11332</v>
      </c>
      <c r="BB478" s="47" t="s">
        <v>11333</v>
      </c>
      <c r="BE478" s="47" t="s">
        <v>11334</v>
      </c>
      <c r="BH478" s="47" t="s">
        <v>11335</v>
      </c>
      <c r="BK478" s="47" t="s">
        <v>11336</v>
      </c>
    </row>
    <row r="479" spans="1:63" hidden="1" x14ac:dyDescent="0.3">
      <c r="A479">
        <v>478</v>
      </c>
      <c r="B479" s="1">
        <v>45914.483206018522</v>
      </c>
      <c r="C479" s="1">
        <v>45914.486273148148</v>
      </c>
      <c r="D479" s="47" t="s">
        <v>284</v>
      </c>
      <c r="E479" s="47" t="s">
        <v>2645</v>
      </c>
      <c r="I479" s="47" t="s">
        <v>2645</v>
      </c>
      <c r="L479">
        <v>3</v>
      </c>
      <c r="O479">
        <v>10</v>
      </c>
      <c r="R479" s="47" t="s">
        <v>8790</v>
      </c>
      <c r="U479" s="47" t="s">
        <v>10255</v>
      </c>
      <c r="X479" s="47" t="s">
        <v>9744</v>
      </c>
      <c r="AA479" s="47" t="s">
        <v>9244</v>
      </c>
      <c r="AD479" s="47" t="s">
        <v>10256</v>
      </c>
      <c r="AG479" s="47" t="s">
        <v>11337</v>
      </c>
      <c r="AJ479" s="47" t="s">
        <v>10257</v>
      </c>
      <c r="AM479" s="47" t="s">
        <v>6665</v>
      </c>
      <c r="AP479" s="47" t="s">
        <v>10256</v>
      </c>
      <c r="AS479" s="47" t="s">
        <v>6623</v>
      </c>
      <c r="AV479" s="47" t="s">
        <v>10258</v>
      </c>
      <c r="AY479" s="47" t="s">
        <v>10259</v>
      </c>
      <c r="BB479" s="47" t="s">
        <v>10260</v>
      </c>
      <c r="BE479" s="47" t="s">
        <v>10261</v>
      </c>
      <c r="BH479" s="47" t="s">
        <v>11338</v>
      </c>
      <c r="BK479" s="47" t="s">
        <v>11339</v>
      </c>
    </row>
    <row r="480" spans="1:63" hidden="1" x14ac:dyDescent="0.3">
      <c r="A480">
        <v>479</v>
      </c>
      <c r="B480" s="1">
        <v>45914.59578703704</v>
      </c>
      <c r="C480" s="1">
        <v>45914.611574074072</v>
      </c>
      <c r="D480" s="47" t="s">
        <v>948</v>
      </c>
      <c r="E480" s="47" t="s">
        <v>1850</v>
      </c>
      <c r="I480" s="47" t="s">
        <v>1850</v>
      </c>
      <c r="L480">
        <v>9</v>
      </c>
      <c r="O480">
        <v>6</v>
      </c>
      <c r="R480" s="47" t="s">
        <v>11340</v>
      </c>
      <c r="U480" s="47" t="s">
        <v>11341</v>
      </c>
      <c r="X480" s="47" t="s">
        <v>9147</v>
      </c>
      <c r="AA480" s="47" t="s">
        <v>11342</v>
      </c>
      <c r="AD480" s="47" t="s">
        <v>6687</v>
      </c>
      <c r="AG480" s="47" t="s">
        <v>6626</v>
      </c>
      <c r="AJ480" s="47" t="s">
        <v>7503</v>
      </c>
      <c r="AM480" s="47" t="s">
        <v>7557</v>
      </c>
      <c r="AP480" s="47" t="s">
        <v>7558</v>
      </c>
      <c r="AS480" s="47" t="s">
        <v>8975</v>
      </c>
      <c r="AV480" s="47" t="s">
        <v>8907</v>
      </c>
      <c r="AY480" s="47" t="s">
        <v>6782</v>
      </c>
      <c r="BB480" s="47" t="s">
        <v>11343</v>
      </c>
      <c r="BE480" s="47" t="s">
        <v>11344</v>
      </c>
      <c r="BH480" s="47" t="s">
        <v>11345</v>
      </c>
      <c r="BK480" s="47" t="s">
        <v>11346</v>
      </c>
    </row>
    <row r="481" spans="1:63" hidden="1" x14ac:dyDescent="0.3">
      <c r="A481">
        <v>480</v>
      </c>
      <c r="B481" s="1">
        <v>45914.608182870368</v>
      </c>
      <c r="C481" s="1">
        <v>45914.619525462964</v>
      </c>
      <c r="D481" s="47" t="s">
        <v>1000</v>
      </c>
      <c r="E481" s="47" t="s">
        <v>2646</v>
      </c>
      <c r="I481" s="47" t="s">
        <v>2646</v>
      </c>
      <c r="L481">
        <v>9</v>
      </c>
      <c r="O481">
        <v>24</v>
      </c>
      <c r="R481" s="47" t="s">
        <v>11347</v>
      </c>
      <c r="U481" s="47" t="s">
        <v>11348</v>
      </c>
      <c r="X481" s="47" t="s">
        <v>11349</v>
      </c>
      <c r="AA481" s="47" t="s">
        <v>7556</v>
      </c>
      <c r="AD481" s="47" t="s">
        <v>11350</v>
      </c>
      <c r="AG481" s="47" t="s">
        <v>11351</v>
      </c>
      <c r="AJ481" s="47" t="s">
        <v>7874</v>
      </c>
      <c r="AM481" s="47" t="s">
        <v>11352</v>
      </c>
      <c r="AP481" s="47" t="s">
        <v>7876</v>
      </c>
      <c r="AS481" s="47" t="s">
        <v>11353</v>
      </c>
      <c r="AV481" s="47" t="s">
        <v>11354</v>
      </c>
      <c r="AY481" s="47" t="s">
        <v>11355</v>
      </c>
      <c r="BB481" s="47" t="s">
        <v>6810</v>
      </c>
      <c r="BE481" s="47" t="s">
        <v>11356</v>
      </c>
      <c r="BH481" s="47" t="s">
        <v>11357</v>
      </c>
      <c r="BK481" s="47" t="s">
        <v>11358</v>
      </c>
    </row>
    <row r="482" spans="1:63" hidden="1" x14ac:dyDescent="0.3">
      <c r="A482">
        <v>481</v>
      </c>
      <c r="B482" s="1">
        <v>45914.74496527778</v>
      </c>
      <c r="C482" s="1">
        <v>45914.759328703702</v>
      </c>
      <c r="D482" s="47" t="s">
        <v>227</v>
      </c>
      <c r="E482" s="47" t="s">
        <v>2477</v>
      </c>
      <c r="I482" s="47" t="s">
        <v>2477</v>
      </c>
      <c r="L482">
        <v>2</v>
      </c>
      <c r="O482">
        <v>27</v>
      </c>
      <c r="R482" s="47" t="s">
        <v>9498</v>
      </c>
      <c r="U482" s="47" t="s">
        <v>11359</v>
      </c>
      <c r="X482" s="47" t="s">
        <v>11360</v>
      </c>
      <c r="AA482" s="47" t="s">
        <v>11361</v>
      </c>
      <c r="AD482" s="47" t="s">
        <v>11362</v>
      </c>
      <c r="AG482" s="47" t="s">
        <v>11363</v>
      </c>
      <c r="AJ482" s="47" t="s">
        <v>11364</v>
      </c>
      <c r="AM482" s="47" t="s">
        <v>11365</v>
      </c>
      <c r="AP482" s="47" t="s">
        <v>11366</v>
      </c>
      <c r="AS482" s="47" t="s">
        <v>11367</v>
      </c>
      <c r="AV482" s="47" t="s">
        <v>11368</v>
      </c>
      <c r="AY482" s="47" t="s">
        <v>11369</v>
      </c>
      <c r="BB482" s="47" t="s">
        <v>11370</v>
      </c>
      <c r="BE482" s="47" t="s">
        <v>11371</v>
      </c>
      <c r="BH482" s="47" t="s">
        <v>11372</v>
      </c>
      <c r="BK482" s="47" t="s">
        <v>11373</v>
      </c>
    </row>
    <row r="483" spans="1:63" hidden="1" x14ac:dyDescent="0.3">
      <c r="A483">
        <v>482</v>
      </c>
      <c r="B483" s="1">
        <v>45914.970185185186</v>
      </c>
      <c r="C483" s="1">
        <v>45914.980543981481</v>
      </c>
      <c r="D483" s="47" t="s">
        <v>1533</v>
      </c>
      <c r="E483" s="47" t="s">
        <v>2330</v>
      </c>
      <c r="I483" s="47" t="s">
        <v>2330</v>
      </c>
      <c r="L483">
        <v>14</v>
      </c>
      <c r="O483">
        <v>19</v>
      </c>
      <c r="R483" s="47" t="s">
        <v>11374</v>
      </c>
      <c r="U483" s="47" t="s">
        <v>11375</v>
      </c>
      <c r="X483" s="47" t="s">
        <v>6498</v>
      </c>
      <c r="AA483" s="47" t="s">
        <v>11376</v>
      </c>
      <c r="AD483" s="47" t="s">
        <v>11377</v>
      </c>
      <c r="AG483" s="47" t="s">
        <v>11378</v>
      </c>
      <c r="AJ483" s="47" t="s">
        <v>6636</v>
      </c>
      <c r="AM483" s="47" t="s">
        <v>11379</v>
      </c>
      <c r="AP483" s="47" t="s">
        <v>11380</v>
      </c>
      <c r="AS483" s="47" t="s">
        <v>11381</v>
      </c>
      <c r="AV483" s="47" t="s">
        <v>6518</v>
      </c>
      <c r="AY483" s="47" t="s">
        <v>11382</v>
      </c>
      <c r="BB483" s="47" t="s">
        <v>11383</v>
      </c>
      <c r="BE483" s="47" t="s">
        <v>11384</v>
      </c>
      <c r="BH483" s="47" t="s">
        <v>11385</v>
      </c>
      <c r="BK483" s="47" t="s">
        <v>11386</v>
      </c>
    </row>
    <row r="484" spans="1:63" hidden="1" x14ac:dyDescent="0.3">
      <c r="A484">
        <v>483</v>
      </c>
      <c r="B484" s="1">
        <v>45915.306458333333</v>
      </c>
      <c r="C484" s="1">
        <v>45915.319074074076</v>
      </c>
      <c r="D484" s="47" t="s">
        <v>1577</v>
      </c>
      <c r="E484" s="47" t="s">
        <v>2387</v>
      </c>
      <c r="I484" s="47" t="s">
        <v>2387</v>
      </c>
      <c r="L484">
        <v>14</v>
      </c>
      <c r="O484">
        <v>35</v>
      </c>
      <c r="R484" s="47" t="s">
        <v>11387</v>
      </c>
      <c r="U484" s="47" t="s">
        <v>11388</v>
      </c>
      <c r="X484" s="47" t="s">
        <v>6498</v>
      </c>
      <c r="AA484" s="47" t="s">
        <v>11389</v>
      </c>
      <c r="AD484" s="47" t="s">
        <v>6635</v>
      </c>
      <c r="AG484" s="47" t="s">
        <v>9712</v>
      </c>
      <c r="AJ484" s="47" t="s">
        <v>6636</v>
      </c>
      <c r="AM484" s="47" t="s">
        <v>11390</v>
      </c>
      <c r="AP484" s="47" t="s">
        <v>11391</v>
      </c>
      <c r="AS484" s="47" t="s">
        <v>11392</v>
      </c>
      <c r="AV484" s="47" t="s">
        <v>6640</v>
      </c>
      <c r="AY484" s="47" t="s">
        <v>11393</v>
      </c>
      <c r="BB484" s="47" t="s">
        <v>11394</v>
      </c>
      <c r="BE484" s="47" t="s">
        <v>11395</v>
      </c>
      <c r="BH484" s="47" t="s">
        <v>11396</v>
      </c>
      <c r="BK484" s="47" t="s">
        <v>11397</v>
      </c>
    </row>
    <row r="485" spans="1:63" hidden="1" x14ac:dyDescent="0.3">
      <c r="A485">
        <v>484</v>
      </c>
      <c r="B485" s="1">
        <v>45915.305254629631</v>
      </c>
      <c r="C485" s="1">
        <v>45915.321446759262</v>
      </c>
      <c r="D485" s="47" t="s">
        <v>1536</v>
      </c>
      <c r="E485" s="47" t="s">
        <v>2391</v>
      </c>
      <c r="I485" s="47" t="s">
        <v>2391</v>
      </c>
      <c r="L485">
        <v>14</v>
      </c>
      <c r="O485">
        <v>20</v>
      </c>
      <c r="R485" s="47" t="s">
        <v>11398</v>
      </c>
      <c r="U485" s="47" t="s">
        <v>11399</v>
      </c>
      <c r="X485" s="47" t="s">
        <v>11400</v>
      </c>
      <c r="AA485" s="47" t="s">
        <v>11401</v>
      </c>
      <c r="AD485" s="47" t="s">
        <v>11402</v>
      </c>
      <c r="AG485" s="47" t="s">
        <v>11403</v>
      </c>
      <c r="AJ485" s="47" t="s">
        <v>11404</v>
      </c>
      <c r="AM485" s="47" t="s">
        <v>11405</v>
      </c>
      <c r="AP485" s="47" t="s">
        <v>11406</v>
      </c>
      <c r="AS485" s="47" t="s">
        <v>7923</v>
      </c>
      <c r="AV485" s="47" t="s">
        <v>11407</v>
      </c>
      <c r="AY485" s="47" t="s">
        <v>7916</v>
      </c>
      <c r="BB485" s="47" t="s">
        <v>10548</v>
      </c>
      <c r="BE485" s="47" t="s">
        <v>11408</v>
      </c>
      <c r="BH485" s="47" t="s">
        <v>11409</v>
      </c>
      <c r="BK485" s="47" t="s">
        <v>11410</v>
      </c>
    </row>
    <row r="486" spans="1:63" hidden="1" x14ac:dyDescent="0.3">
      <c r="A486">
        <v>485</v>
      </c>
      <c r="B486" s="1">
        <v>45915.323483796295</v>
      </c>
      <c r="C486" s="1">
        <v>45915.337905092594</v>
      </c>
      <c r="D486" s="47" t="s">
        <v>1579</v>
      </c>
      <c r="E486" s="47" t="s">
        <v>2385</v>
      </c>
      <c r="I486" s="47" t="s">
        <v>2386</v>
      </c>
      <c r="L486">
        <v>14</v>
      </c>
      <c r="O486">
        <v>36</v>
      </c>
      <c r="R486" s="47" t="s">
        <v>9767</v>
      </c>
      <c r="U486" s="47" t="s">
        <v>11411</v>
      </c>
      <c r="X486" s="47" t="s">
        <v>6498</v>
      </c>
      <c r="AA486" s="47" t="s">
        <v>11412</v>
      </c>
      <c r="AD486" s="47" t="s">
        <v>6593</v>
      </c>
      <c r="AG486" s="47" t="s">
        <v>7675</v>
      </c>
      <c r="AJ486" s="47" t="s">
        <v>6529</v>
      </c>
      <c r="AM486" s="47" t="s">
        <v>11413</v>
      </c>
      <c r="AP486" s="47" t="s">
        <v>11414</v>
      </c>
      <c r="AS486" s="47" t="s">
        <v>11415</v>
      </c>
      <c r="AV486" s="47" t="s">
        <v>6595</v>
      </c>
      <c r="AY486" s="47" t="s">
        <v>11416</v>
      </c>
      <c r="BB486" s="47" t="s">
        <v>11417</v>
      </c>
      <c r="BE486" s="47" t="s">
        <v>11418</v>
      </c>
      <c r="BH486" s="47" t="s">
        <v>11419</v>
      </c>
      <c r="BK486" s="47" t="s">
        <v>11420</v>
      </c>
    </row>
    <row r="487" spans="1:63" hidden="1" x14ac:dyDescent="0.3">
      <c r="A487">
        <v>486</v>
      </c>
      <c r="B487" s="1">
        <v>45915.383530092593</v>
      </c>
      <c r="C487" s="1">
        <v>45915.388796296298</v>
      </c>
      <c r="D487" s="47" t="s">
        <v>1590</v>
      </c>
      <c r="E487" s="47" t="s">
        <v>2392</v>
      </c>
      <c r="I487" s="47" t="s">
        <v>2392</v>
      </c>
      <c r="L487">
        <v>14</v>
      </c>
      <c r="O487">
        <v>40</v>
      </c>
      <c r="R487" s="47" t="s">
        <v>11421</v>
      </c>
      <c r="U487" s="47" t="s">
        <v>11422</v>
      </c>
      <c r="X487" s="47" t="s">
        <v>6498</v>
      </c>
      <c r="AA487" s="47" t="s">
        <v>11423</v>
      </c>
      <c r="AD487" s="47" t="s">
        <v>6994</v>
      </c>
      <c r="AG487" s="47" t="s">
        <v>6648</v>
      </c>
      <c r="AJ487" s="47" t="s">
        <v>6529</v>
      </c>
      <c r="AM487" s="47" t="s">
        <v>11424</v>
      </c>
      <c r="AP487" s="47" t="s">
        <v>7747</v>
      </c>
      <c r="AS487" s="47" t="s">
        <v>11425</v>
      </c>
      <c r="AV487" s="47" t="s">
        <v>6518</v>
      </c>
      <c r="AY487" s="47" t="s">
        <v>11426</v>
      </c>
      <c r="BB487" s="47" t="s">
        <v>11427</v>
      </c>
      <c r="BE487" s="47" t="s">
        <v>11428</v>
      </c>
      <c r="BH487" s="47" t="s">
        <v>11429</v>
      </c>
      <c r="BK487" s="47" t="s">
        <v>11430</v>
      </c>
    </row>
    <row r="488" spans="1:63" hidden="1" x14ac:dyDescent="0.3">
      <c r="A488">
        <v>487</v>
      </c>
      <c r="B488" s="1">
        <v>45915.509155092594</v>
      </c>
      <c r="C488" s="1">
        <v>45915.512962962966</v>
      </c>
      <c r="D488" s="47" t="s">
        <v>1544</v>
      </c>
      <c r="E488" s="47" t="s">
        <v>2350</v>
      </c>
      <c r="I488" s="47" t="s">
        <v>2350</v>
      </c>
      <c r="L488">
        <v>14</v>
      </c>
      <c r="O488">
        <v>23</v>
      </c>
      <c r="R488" s="47" t="s">
        <v>11431</v>
      </c>
      <c r="U488" s="47" t="s">
        <v>11432</v>
      </c>
      <c r="X488" s="47" t="s">
        <v>6498</v>
      </c>
      <c r="AA488" s="47" t="s">
        <v>8020</v>
      </c>
      <c r="AD488" s="47" t="s">
        <v>6994</v>
      </c>
      <c r="AG488" s="47" t="s">
        <v>7004</v>
      </c>
      <c r="AJ488" s="47" t="s">
        <v>6529</v>
      </c>
      <c r="AM488" s="47" t="s">
        <v>7367</v>
      </c>
      <c r="AP488" s="47" t="s">
        <v>6997</v>
      </c>
      <c r="AS488" s="47" t="s">
        <v>6919</v>
      </c>
      <c r="AV488" s="47" t="s">
        <v>6518</v>
      </c>
      <c r="AY488" s="47" t="s">
        <v>11433</v>
      </c>
      <c r="BB488" s="47" t="s">
        <v>11434</v>
      </c>
      <c r="BE488" s="47" t="s">
        <v>11435</v>
      </c>
      <c r="BH488" s="47" t="s">
        <v>11436</v>
      </c>
      <c r="BK488" s="47" t="s">
        <v>11437</v>
      </c>
    </row>
    <row r="489" spans="1:63" hidden="1" x14ac:dyDescent="0.3">
      <c r="A489">
        <v>488</v>
      </c>
      <c r="B489" s="1">
        <v>45916.108703703707</v>
      </c>
      <c r="C489" s="1">
        <v>45916.119062500002</v>
      </c>
      <c r="D489" s="47" t="s">
        <v>1541</v>
      </c>
      <c r="E489" s="47" t="s">
        <v>2363</v>
      </c>
      <c r="I489" s="47" t="s">
        <v>11438</v>
      </c>
      <c r="L489">
        <v>14</v>
      </c>
      <c r="O489">
        <v>22</v>
      </c>
      <c r="R489" s="47" t="s">
        <v>7498</v>
      </c>
      <c r="U489" s="47" t="s">
        <v>11439</v>
      </c>
      <c r="X489" s="47" t="s">
        <v>7500</v>
      </c>
      <c r="AA489" s="47" t="s">
        <v>7501</v>
      </c>
      <c r="AD489" s="47" t="s">
        <v>6733</v>
      </c>
      <c r="AG489" s="47" t="s">
        <v>10755</v>
      </c>
      <c r="AJ489" s="47" t="s">
        <v>7700</v>
      </c>
      <c r="AM489" s="47" t="s">
        <v>7504</v>
      </c>
      <c r="AP489" s="47" t="s">
        <v>11440</v>
      </c>
      <c r="AS489" s="47" t="s">
        <v>7506</v>
      </c>
      <c r="AV489" s="47" t="s">
        <v>7560</v>
      </c>
      <c r="AY489" s="47" t="s">
        <v>11441</v>
      </c>
      <c r="BB489" s="47" t="s">
        <v>11442</v>
      </c>
      <c r="BE489" s="47" t="s">
        <v>11443</v>
      </c>
      <c r="BH489" s="47" t="s">
        <v>7511</v>
      </c>
      <c r="BK489" s="47" t="s">
        <v>11444</v>
      </c>
    </row>
    <row r="490" spans="1:63" hidden="1" x14ac:dyDescent="0.3">
      <c r="A490">
        <v>489</v>
      </c>
      <c r="B490" s="1">
        <v>45916.410185185188</v>
      </c>
      <c r="C490" s="1">
        <v>45916.419108796297</v>
      </c>
      <c r="D490" s="47" t="s">
        <v>766</v>
      </c>
      <c r="E490" s="47" t="s">
        <v>2054</v>
      </c>
      <c r="I490" s="47" t="s">
        <v>2055</v>
      </c>
      <c r="L490">
        <v>7</v>
      </c>
      <c r="O490">
        <v>22</v>
      </c>
      <c r="R490" s="47" t="s">
        <v>11445</v>
      </c>
      <c r="U490" s="47" t="s">
        <v>11446</v>
      </c>
      <c r="X490" s="47" t="s">
        <v>11447</v>
      </c>
      <c r="AA490" s="47" t="s">
        <v>11448</v>
      </c>
      <c r="AD490" s="47" t="s">
        <v>6763</v>
      </c>
      <c r="AG490" s="47" t="s">
        <v>11449</v>
      </c>
      <c r="AJ490" s="47" t="s">
        <v>6529</v>
      </c>
      <c r="AM490" s="47" t="s">
        <v>11450</v>
      </c>
      <c r="AP490" s="47" t="s">
        <v>6808</v>
      </c>
      <c r="AS490" s="47" t="s">
        <v>11451</v>
      </c>
      <c r="AV490" s="47" t="s">
        <v>6808</v>
      </c>
      <c r="AY490" s="47" t="s">
        <v>6667</v>
      </c>
      <c r="BB490" s="47" t="s">
        <v>11452</v>
      </c>
      <c r="BE490" s="47" t="s">
        <v>11453</v>
      </c>
      <c r="BH490" s="47" t="s">
        <v>11454</v>
      </c>
      <c r="BK490" s="47" t="s">
        <v>11455</v>
      </c>
    </row>
    <row r="491" spans="1:63" hidden="1" x14ac:dyDescent="0.3">
      <c r="A491">
        <v>490</v>
      </c>
      <c r="B491" s="1">
        <v>45916.49790509259</v>
      </c>
      <c r="C491" s="1">
        <v>45916.507708333331</v>
      </c>
      <c r="D491" s="47" t="s">
        <v>64</v>
      </c>
      <c r="E491" s="47" t="s">
        <v>1742</v>
      </c>
      <c r="I491" s="47" t="s">
        <v>1742</v>
      </c>
      <c r="L491">
        <v>1</v>
      </c>
      <c r="O491">
        <v>4</v>
      </c>
      <c r="R491" s="47" t="s">
        <v>11456</v>
      </c>
      <c r="U491" s="47" t="s">
        <v>11457</v>
      </c>
      <c r="X491" s="47" t="s">
        <v>6498</v>
      </c>
      <c r="AA491" s="47" t="s">
        <v>9606</v>
      </c>
      <c r="AD491" s="47" t="s">
        <v>11458</v>
      </c>
      <c r="AG491" s="47" t="s">
        <v>11459</v>
      </c>
      <c r="AJ491" s="47" t="s">
        <v>7600</v>
      </c>
      <c r="AM491" s="47" t="s">
        <v>11460</v>
      </c>
      <c r="AP491" s="47" t="s">
        <v>11461</v>
      </c>
      <c r="AS491" s="47" t="s">
        <v>10696</v>
      </c>
      <c r="AV491" s="47" t="s">
        <v>6595</v>
      </c>
      <c r="AY491" s="47" t="s">
        <v>11462</v>
      </c>
      <c r="BB491" s="47" t="s">
        <v>11463</v>
      </c>
      <c r="BE491" s="47" t="s">
        <v>11464</v>
      </c>
      <c r="BH491" s="47" t="s">
        <v>11465</v>
      </c>
      <c r="BK491" s="47" t="s">
        <v>11466</v>
      </c>
    </row>
    <row r="492" spans="1:63" hidden="1" x14ac:dyDescent="0.3">
      <c r="A492">
        <v>491</v>
      </c>
      <c r="B492" s="1">
        <v>45916.639965277776</v>
      </c>
      <c r="C492" s="1">
        <v>45916.643240740741</v>
      </c>
      <c r="D492" s="47" t="s">
        <v>1550</v>
      </c>
      <c r="E492" s="47" t="s">
        <v>2414</v>
      </c>
      <c r="I492" s="47" t="s">
        <v>2414</v>
      </c>
      <c r="L492">
        <v>14</v>
      </c>
      <c r="O492">
        <v>25</v>
      </c>
      <c r="R492" s="47" t="s">
        <v>9007</v>
      </c>
      <c r="U492" s="47" t="s">
        <v>11467</v>
      </c>
      <c r="X492" s="47" t="s">
        <v>6498</v>
      </c>
      <c r="AA492" s="47" t="s">
        <v>9881</v>
      </c>
      <c r="AD492" s="47" t="s">
        <v>6994</v>
      </c>
      <c r="AG492" s="47" t="s">
        <v>6919</v>
      </c>
      <c r="AJ492" s="47" t="s">
        <v>6529</v>
      </c>
      <c r="AM492" s="47" t="s">
        <v>11468</v>
      </c>
      <c r="AP492" s="47" t="s">
        <v>7066</v>
      </c>
      <c r="AS492" s="47" t="s">
        <v>11469</v>
      </c>
      <c r="AV492" s="47" t="s">
        <v>6595</v>
      </c>
      <c r="AY492" s="47" t="s">
        <v>11470</v>
      </c>
      <c r="BB492" s="47" t="s">
        <v>11471</v>
      </c>
      <c r="BE492" s="47" t="s">
        <v>11472</v>
      </c>
      <c r="BH492" s="47" t="s">
        <v>11473</v>
      </c>
      <c r="BK492" s="47" t="s">
        <v>11474</v>
      </c>
    </row>
    <row r="493" spans="1:63" x14ac:dyDescent="0.3">
      <c r="A493">
        <v>492</v>
      </c>
      <c r="B493" s="1">
        <v>45916.640289351853</v>
      </c>
      <c r="C493" s="1">
        <v>45916.645532407405</v>
      </c>
      <c r="D493" s="47" t="s">
        <v>423</v>
      </c>
      <c r="E493" s="47" t="s">
        <v>2583</v>
      </c>
      <c r="I493" s="47" t="s">
        <v>2583</v>
      </c>
      <c r="L493">
        <v>4</v>
      </c>
      <c r="O493">
        <v>21</v>
      </c>
      <c r="R493" s="47" t="s">
        <v>11475</v>
      </c>
      <c r="U493" s="47" t="s">
        <v>11476</v>
      </c>
      <c r="X493" s="47" t="s">
        <v>6498</v>
      </c>
      <c r="AA493" s="47" t="s">
        <v>11477</v>
      </c>
      <c r="AD493" s="47" t="s">
        <v>6994</v>
      </c>
      <c r="AG493" s="47" t="s">
        <v>7004</v>
      </c>
      <c r="AJ493" s="47" t="s">
        <v>6609</v>
      </c>
      <c r="AM493" s="47" t="s">
        <v>7367</v>
      </c>
      <c r="AP493" s="47" t="s">
        <v>7066</v>
      </c>
      <c r="AS493" s="47" t="s">
        <v>6919</v>
      </c>
      <c r="AV493" s="47" t="s">
        <v>6595</v>
      </c>
      <c r="AY493" s="47" t="s">
        <v>7068</v>
      </c>
      <c r="BB493" s="47" t="s">
        <v>11478</v>
      </c>
      <c r="BE493" s="47" t="s">
        <v>11479</v>
      </c>
      <c r="BH493" s="47" t="s">
        <v>11480</v>
      </c>
      <c r="BK493" s="47" t="s">
        <v>11481</v>
      </c>
    </row>
    <row r="494" spans="1:63" hidden="1" x14ac:dyDescent="0.3">
      <c r="A494">
        <v>493</v>
      </c>
      <c r="B494" s="1">
        <v>45916.650300925925</v>
      </c>
      <c r="C494" s="1">
        <v>45916.658356481479</v>
      </c>
      <c r="D494" s="47" t="s">
        <v>141</v>
      </c>
      <c r="E494" s="47" t="s">
        <v>1795</v>
      </c>
      <c r="I494" s="47" t="s">
        <v>1795</v>
      </c>
      <c r="L494">
        <v>1</v>
      </c>
      <c r="O494">
        <v>29</v>
      </c>
      <c r="R494" s="47" t="s">
        <v>11482</v>
      </c>
      <c r="U494" s="47" t="s">
        <v>11483</v>
      </c>
      <c r="X494" s="47" t="s">
        <v>7125</v>
      </c>
      <c r="AA494" s="47" t="s">
        <v>6732</v>
      </c>
      <c r="AD494" s="47" t="s">
        <v>6675</v>
      </c>
      <c r="AG494" s="47" t="s">
        <v>7179</v>
      </c>
      <c r="AJ494" s="47" t="s">
        <v>11484</v>
      </c>
      <c r="AM494" s="47" t="s">
        <v>7557</v>
      </c>
      <c r="AP494" s="47" t="s">
        <v>11485</v>
      </c>
      <c r="AS494" s="47" t="s">
        <v>11486</v>
      </c>
      <c r="AV494" s="47" t="s">
        <v>11487</v>
      </c>
      <c r="AY494" s="47" t="s">
        <v>11155</v>
      </c>
      <c r="BB494" s="47" t="s">
        <v>11471</v>
      </c>
      <c r="BE494" s="47" t="s">
        <v>11488</v>
      </c>
      <c r="BH494" s="47" t="s">
        <v>11473</v>
      </c>
      <c r="BK494" s="47" t="s">
        <v>11489</v>
      </c>
    </row>
    <row r="495" spans="1:63" hidden="1" x14ac:dyDescent="0.3">
      <c r="A495">
        <v>494</v>
      </c>
      <c r="B495" s="1">
        <v>45916.660173611112</v>
      </c>
      <c r="C495" s="1">
        <v>45916.662974537037</v>
      </c>
      <c r="D495" s="47" t="s">
        <v>117</v>
      </c>
      <c r="E495" s="47" t="s">
        <v>1796</v>
      </c>
      <c r="I495" s="47" t="s">
        <v>1797</v>
      </c>
      <c r="L495">
        <v>1</v>
      </c>
      <c r="O495">
        <v>21</v>
      </c>
      <c r="R495" s="47" t="s">
        <v>8790</v>
      </c>
      <c r="U495" s="47" t="s">
        <v>10255</v>
      </c>
      <c r="X495" s="47" t="s">
        <v>9744</v>
      </c>
      <c r="AA495" s="47" t="s">
        <v>9356</v>
      </c>
      <c r="AD495" s="47" t="s">
        <v>10256</v>
      </c>
      <c r="AG495" s="47" t="s">
        <v>6776</v>
      </c>
      <c r="AJ495" s="47" t="s">
        <v>10257</v>
      </c>
      <c r="AM495" s="47" t="s">
        <v>6665</v>
      </c>
      <c r="AP495" s="47" t="s">
        <v>10256</v>
      </c>
      <c r="AS495" s="47" t="s">
        <v>6623</v>
      </c>
      <c r="AV495" s="47" t="s">
        <v>10258</v>
      </c>
      <c r="AY495" s="47" t="s">
        <v>10259</v>
      </c>
      <c r="BB495" s="47" t="s">
        <v>10260</v>
      </c>
      <c r="BE495" s="47" t="s">
        <v>10261</v>
      </c>
      <c r="BH495" s="47" t="s">
        <v>10262</v>
      </c>
      <c r="BK495" s="47" t="s">
        <v>10263</v>
      </c>
    </row>
    <row r="496" spans="1:63" hidden="1" x14ac:dyDescent="0.3">
      <c r="A496">
        <v>495</v>
      </c>
      <c r="B496" s="1">
        <v>45916.864039351851</v>
      </c>
      <c r="C496" s="1">
        <v>45916.867442129631</v>
      </c>
      <c r="D496" s="47" t="s">
        <v>1499</v>
      </c>
      <c r="E496" s="47" t="s">
        <v>2365</v>
      </c>
      <c r="I496" s="47" t="s">
        <v>2365</v>
      </c>
      <c r="L496">
        <v>14</v>
      </c>
      <c r="O496">
        <v>7</v>
      </c>
      <c r="R496" s="47" t="s">
        <v>11490</v>
      </c>
      <c r="U496" s="47" t="s">
        <v>11491</v>
      </c>
      <c r="X496" s="47" t="s">
        <v>6498</v>
      </c>
      <c r="AA496" s="47" t="s">
        <v>11492</v>
      </c>
      <c r="AD496" s="47" t="s">
        <v>6795</v>
      </c>
      <c r="AG496" s="47" t="s">
        <v>11493</v>
      </c>
      <c r="AJ496" s="47" t="s">
        <v>7155</v>
      </c>
      <c r="AM496" s="47" t="s">
        <v>11494</v>
      </c>
      <c r="AP496" s="47" t="s">
        <v>11495</v>
      </c>
      <c r="AS496" s="47" t="s">
        <v>11496</v>
      </c>
      <c r="AV496" s="47" t="s">
        <v>11497</v>
      </c>
      <c r="AY496" s="47" t="s">
        <v>11498</v>
      </c>
      <c r="BB496" s="47" t="s">
        <v>11499</v>
      </c>
      <c r="BE496" s="47" t="s">
        <v>11500</v>
      </c>
      <c r="BH496" s="47" t="s">
        <v>11501</v>
      </c>
      <c r="BK496" s="47" t="s">
        <v>11502</v>
      </c>
    </row>
    <row r="497" spans="1:63" hidden="1" x14ac:dyDescent="0.3">
      <c r="A497">
        <v>496</v>
      </c>
      <c r="B497" s="1">
        <v>45916.855381944442</v>
      </c>
      <c r="C497" s="1">
        <v>45916.867627314816</v>
      </c>
      <c r="D497" s="47" t="s">
        <v>296</v>
      </c>
      <c r="E497" s="47" t="s">
        <v>2649</v>
      </c>
      <c r="I497" s="47" t="s">
        <v>2649</v>
      </c>
      <c r="L497">
        <v>3</v>
      </c>
      <c r="O497">
        <v>14</v>
      </c>
      <c r="R497" s="47" t="s">
        <v>7381</v>
      </c>
      <c r="U497" s="47" t="s">
        <v>11503</v>
      </c>
      <c r="X497" s="47" t="s">
        <v>11504</v>
      </c>
      <c r="AA497" s="47" t="s">
        <v>11505</v>
      </c>
      <c r="AD497" s="47" t="s">
        <v>11506</v>
      </c>
      <c r="AG497" s="47" t="s">
        <v>6594</v>
      </c>
      <c r="AJ497" s="47" t="s">
        <v>11507</v>
      </c>
      <c r="AM497" s="47" t="s">
        <v>7310</v>
      </c>
      <c r="AP497" s="47" t="s">
        <v>11508</v>
      </c>
      <c r="AS497" s="47" t="s">
        <v>11509</v>
      </c>
      <c r="AV497" s="47" t="s">
        <v>11510</v>
      </c>
      <c r="AY497" s="47" t="s">
        <v>11511</v>
      </c>
      <c r="BB497" s="47" t="s">
        <v>10614</v>
      </c>
      <c r="BE497" s="47" t="s">
        <v>9028</v>
      </c>
      <c r="BH497" s="47" t="s">
        <v>10616</v>
      </c>
      <c r="BK497" s="47" t="s">
        <v>11512</v>
      </c>
    </row>
    <row r="498" spans="1:63" hidden="1" x14ac:dyDescent="0.3">
      <c r="A498">
        <v>497</v>
      </c>
      <c r="B498" s="1">
        <v>45917.358564814815</v>
      </c>
      <c r="C498" s="1">
        <v>45917.364189814813</v>
      </c>
      <c r="D498" s="47" t="s">
        <v>1555</v>
      </c>
      <c r="E498" s="47" t="s">
        <v>2367</v>
      </c>
      <c r="I498" s="47" t="s">
        <v>2367</v>
      </c>
      <c r="L498">
        <v>14</v>
      </c>
      <c r="O498">
        <v>27</v>
      </c>
      <c r="R498" s="47" t="s">
        <v>11513</v>
      </c>
      <c r="U498" s="47" t="s">
        <v>11514</v>
      </c>
      <c r="X498" s="47" t="s">
        <v>6498</v>
      </c>
      <c r="AA498" s="47" t="s">
        <v>11515</v>
      </c>
      <c r="AD498" s="47" t="s">
        <v>6635</v>
      </c>
      <c r="AG498" s="47" t="s">
        <v>11516</v>
      </c>
      <c r="AJ498" s="47" t="s">
        <v>6636</v>
      </c>
      <c r="AM498" s="47" t="s">
        <v>11517</v>
      </c>
      <c r="AP498" s="47" t="s">
        <v>11518</v>
      </c>
      <c r="AS498" s="47" t="s">
        <v>11519</v>
      </c>
      <c r="AV498" s="47" t="s">
        <v>7195</v>
      </c>
      <c r="AY498" s="47" t="s">
        <v>11520</v>
      </c>
      <c r="BB498" s="47" t="s">
        <v>11521</v>
      </c>
      <c r="BE498" s="47" t="s">
        <v>11522</v>
      </c>
      <c r="BH498" s="47" t="s">
        <v>11523</v>
      </c>
      <c r="BK498" s="47" t="s">
        <v>11524</v>
      </c>
    </row>
    <row r="499" spans="1:63" hidden="1" x14ac:dyDescent="0.3">
      <c r="A499">
        <v>498</v>
      </c>
      <c r="B499" s="1">
        <v>45917.357349537036</v>
      </c>
      <c r="C499" s="1">
        <v>45917.367083333331</v>
      </c>
      <c r="D499" s="47" t="s">
        <v>1582</v>
      </c>
      <c r="E499" s="47" t="s">
        <v>2331</v>
      </c>
      <c r="I499" s="47" t="s">
        <v>11525</v>
      </c>
      <c r="L499">
        <v>14</v>
      </c>
      <c r="O499">
        <v>37</v>
      </c>
      <c r="R499" s="47" t="s">
        <v>8396</v>
      </c>
      <c r="U499" s="47" t="s">
        <v>11526</v>
      </c>
      <c r="X499" s="47" t="s">
        <v>11527</v>
      </c>
      <c r="AA499" s="47" t="s">
        <v>11528</v>
      </c>
      <c r="AD499" s="47" t="s">
        <v>11529</v>
      </c>
      <c r="AG499" s="47" t="s">
        <v>11530</v>
      </c>
      <c r="AJ499" s="47" t="s">
        <v>11531</v>
      </c>
      <c r="AM499" s="47" t="s">
        <v>11532</v>
      </c>
      <c r="AP499" s="47" t="s">
        <v>11533</v>
      </c>
      <c r="AS499" s="47" t="s">
        <v>11534</v>
      </c>
      <c r="AV499" s="47" t="s">
        <v>7878</v>
      </c>
      <c r="AY499" s="47" t="s">
        <v>11535</v>
      </c>
      <c r="BB499" s="47" t="s">
        <v>11536</v>
      </c>
      <c r="BE499" s="47" t="s">
        <v>11537</v>
      </c>
      <c r="BH499" s="47" t="s">
        <v>11538</v>
      </c>
      <c r="BK499" s="47" t="s">
        <v>11539</v>
      </c>
    </row>
    <row r="500" spans="1:63" hidden="1" x14ac:dyDescent="0.3">
      <c r="A500">
        <v>499</v>
      </c>
      <c r="B500" s="1">
        <v>45917.359548611108</v>
      </c>
      <c r="C500" s="1">
        <v>45917.369803240741</v>
      </c>
      <c r="D500" s="47" t="s">
        <v>1552</v>
      </c>
      <c r="E500" s="47" t="s">
        <v>2348</v>
      </c>
      <c r="I500" s="47" t="s">
        <v>2349</v>
      </c>
      <c r="L500">
        <v>14</v>
      </c>
      <c r="O500">
        <v>26</v>
      </c>
      <c r="R500" s="47" t="s">
        <v>9007</v>
      </c>
      <c r="U500" s="47" t="s">
        <v>11540</v>
      </c>
      <c r="X500" s="47" t="s">
        <v>6498</v>
      </c>
      <c r="AA500" s="47" t="s">
        <v>11541</v>
      </c>
      <c r="AD500" s="47" t="s">
        <v>6994</v>
      </c>
      <c r="AG500" s="47" t="s">
        <v>9484</v>
      </c>
      <c r="AJ500" s="47" t="s">
        <v>6971</v>
      </c>
      <c r="AM500" s="47" t="s">
        <v>7455</v>
      </c>
      <c r="AP500" s="47" t="s">
        <v>11542</v>
      </c>
      <c r="AS500" s="47" t="s">
        <v>11543</v>
      </c>
      <c r="AV500" s="47" t="s">
        <v>6518</v>
      </c>
      <c r="AY500" s="47" t="s">
        <v>11544</v>
      </c>
      <c r="BB500" s="47" t="s">
        <v>11545</v>
      </c>
      <c r="BE500" s="47" t="s">
        <v>11546</v>
      </c>
      <c r="BH500" s="47" t="s">
        <v>11547</v>
      </c>
      <c r="BK500" s="47" t="s">
        <v>11548</v>
      </c>
    </row>
    <row r="501" spans="1:63" hidden="1" x14ac:dyDescent="0.3">
      <c r="A501">
        <v>500</v>
      </c>
      <c r="B501" s="1">
        <v>45917.514745370368</v>
      </c>
      <c r="C501" s="1">
        <v>45917.520208333335</v>
      </c>
      <c r="D501" s="47" t="s">
        <v>70</v>
      </c>
      <c r="E501" s="47" t="s">
        <v>1740</v>
      </c>
      <c r="I501" s="47" t="s">
        <v>1741</v>
      </c>
      <c r="L501">
        <v>1</v>
      </c>
      <c r="O501">
        <v>6</v>
      </c>
      <c r="R501" s="47" t="s">
        <v>11549</v>
      </c>
      <c r="U501" s="47" t="s">
        <v>11550</v>
      </c>
      <c r="X501" s="47" t="s">
        <v>6960</v>
      </c>
      <c r="AA501" s="47" t="s">
        <v>11551</v>
      </c>
      <c r="AD501" s="47" t="s">
        <v>6593</v>
      </c>
      <c r="AG501" s="47" t="s">
        <v>11552</v>
      </c>
      <c r="AJ501" s="47" t="s">
        <v>6529</v>
      </c>
      <c r="AM501" s="47" t="s">
        <v>11553</v>
      </c>
      <c r="AP501" s="47" t="s">
        <v>11554</v>
      </c>
      <c r="AS501" s="47" t="s">
        <v>11555</v>
      </c>
      <c r="AV501" s="47" t="s">
        <v>6518</v>
      </c>
      <c r="AY501" s="47" t="s">
        <v>11556</v>
      </c>
      <c r="BB501" s="47" t="s">
        <v>11557</v>
      </c>
      <c r="BE501" s="47" t="s">
        <v>11558</v>
      </c>
      <c r="BH501" s="47" t="s">
        <v>11559</v>
      </c>
      <c r="BK501" s="47" t="s">
        <v>11560</v>
      </c>
    </row>
    <row r="502" spans="1:63" hidden="1" x14ac:dyDescent="0.3">
      <c r="A502">
        <v>501</v>
      </c>
      <c r="B502" s="1">
        <v>45918.385763888888</v>
      </c>
      <c r="C502" s="1">
        <v>45918.391944444447</v>
      </c>
      <c r="D502" s="47" t="s">
        <v>314</v>
      </c>
      <c r="E502" s="47" t="s">
        <v>2228</v>
      </c>
      <c r="I502" s="47" t="s">
        <v>2228</v>
      </c>
      <c r="L502">
        <v>3</v>
      </c>
      <c r="O502">
        <v>20</v>
      </c>
      <c r="R502" s="47" t="s">
        <v>55967</v>
      </c>
      <c r="U502" s="47" t="s">
        <v>55968</v>
      </c>
      <c r="X502" s="47" t="s">
        <v>6960</v>
      </c>
      <c r="AA502" s="47" t="s">
        <v>10193</v>
      </c>
      <c r="AD502" s="47" t="s">
        <v>6994</v>
      </c>
      <c r="AG502" s="47" t="s">
        <v>9461</v>
      </c>
      <c r="AJ502" s="47" t="s">
        <v>6529</v>
      </c>
      <c r="AM502" s="47" t="s">
        <v>7310</v>
      </c>
      <c r="AP502" s="47" t="s">
        <v>55969</v>
      </c>
      <c r="AS502" s="47" t="s">
        <v>55970</v>
      </c>
      <c r="AV502" s="47" t="s">
        <v>55971</v>
      </c>
      <c r="AY502" s="47" t="s">
        <v>6667</v>
      </c>
      <c r="BB502" s="47" t="s">
        <v>55972</v>
      </c>
      <c r="BE502" s="47" t="s">
        <v>55973</v>
      </c>
      <c r="BH502" s="47" t="s">
        <v>55974</v>
      </c>
      <c r="BK502" s="47" t="s">
        <v>55975</v>
      </c>
    </row>
    <row r="503" spans="1:63" hidden="1" x14ac:dyDescent="0.3">
      <c r="A503">
        <v>502</v>
      </c>
      <c r="B503" s="1">
        <v>45918.387083333335</v>
      </c>
      <c r="C503" s="1">
        <v>45918.393310185187</v>
      </c>
      <c r="D503" s="47" t="s">
        <v>951</v>
      </c>
      <c r="E503" s="47" t="s">
        <v>1813</v>
      </c>
      <c r="I503" s="47" t="s">
        <v>1814</v>
      </c>
      <c r="L503">
        <v>9</v>
      </c>
      <c r="O503">
        <v>7</v>
      </c>
      <c r="R503" s="47" t="s">
        <v>55976</v>
      </c>
      <c r="U503" s="47" t="s">
        <v>55977</v>
      </c>
      <c r="X503" s="47" t="s">
        <v>6498</v>
      </c>
      <c r="AA503" s="47" t="s">
        <v>7101</v>
      </c>
      <c r="AD503" s="47" t="s">
        <v>6593</v>
      </c>
      <c r="AG503" s="47" t="s">
        <v>55978</v>
      </c>
      <c r="AJ503" s="47" t="s">
        <v>55979</v>
      </c>
      <c r="AM503" s="47" t="s">
        <v>55980</v>
      </c>
      <c r="AP503" s="47" t="s">
        <v>8684</v>
      </c>
      <c r="AS503" s="47" t="s">
        <v>8682</v>
      </c>
      <c r="AV503" s="47" t="s">
        <v>6808</v>
      </c>
      <c r="AY503" s="47" t="s">
        <v>55981</v>
      </c>
      <c r="BB503" s="47" t="s">
        <v>55982</v>
      </c>
      <c r="BE503" s="47" t="s">
        <v>55983</v>
      </c>
      <c r="BH503" s="47" t="s">
        <v>55984</v>
      </c>
      <c r="BK503" s="47" t="s">
        <v>55985</v>
      </c>
    </row>
    <row r="504" spans="1:63" hidden="1" x14ac:dyDescent="0.3">
      <c r="A504">
        <v>503</v>
      </c>
      <c r="B504" s="1">
        <v>45918.391504629632</v>
      </c>
      <c r="C504" s="1">
        <v>45918.39607638889</v>
      </c>
      <c r="D504" s="47" t="s">
        <v>1186</v>
      </c>
      <c r="E504" s="47" t="s">
        <v>2296</v>
      </c>
      <c r="I504" s="47" t="s">
        <v>2296</v>
      </c>
      <c r="L504">
        <v>11</v>
      </c>
      <c r="O504">
        <v>13</v>
      </c>
      <c r="R504" s="47" t="s">
        <v>7251</v>
      </c>
      <c r="U504" s="47" t="s">
        <v>55986</v>
      </c>
      <c r="X504" s="47" t="s">
        <v>7829</v>
      </c>
      <c r="AA504" s="47" t="s">
        <v>6623</v>
      </c>
      <c r="AD504" s="47" t="s">
        <v>7829</v>
      </c>
      <c r="AG504" s="47" t="s">
        <v>10105</v>
      </c>
      <c r="AJ504" s="47" t="s">
        <v>6597</v>
      </c>
      <c r="AM504" s="47" t="s">
        <v>7723</v>
      </c>
      <c r="AP504" s="47" t="s">
        <v>6529</v>
      </c>
      <c r="AS504" s="47" t="s">
        <v>6529</v>
      </c>
      <c r="AV504" s="47" t="s">
        <v>55987</v>
      </c>
      <c r="AY504" s="47" t="s">
        <v>6665</v>
      </c>
      <c r="BB504" s="47" t="s">
        <v>55988</v>
      </c>
      <c r="BE504" s="47" t="s">
        <v>55989</v>
      </c>
      <c r="BH504" s="47" t="s">
        <v>55990</v>
      </c>
      <c r="BK504" s="47" t="s">
        <v>55991</v>
      </c>
    </row>
    <row r="505" spans="1:63" hidden="1" x14ac:dyDescent="0.3">
      <c r="A505">
        <v>504</v>
      </c>
      <c r="B505" s="1">
        <v>45918.421840277777</v>
      </c>
      <c r="C505" s="1">
        <v>45918.425335648149</v>
      </c>
      <c r="D505" s="47" t="s">
        <v>1570</v>
      </c>
      <c r="E505" s="47" t="s">
        <v>2413</v>
      </c>
      <c r="I505" s="47" t="s">
        <v>2413</v>
      </c>
      <c r="L505">
        <v>14</v>
      </c>
      <c r="O505">
        <v>32</v>
      </c>
      <c r="R505" s="47" t="s">
        <v>55992</v>
      </c>
      <c r="U505" s="47" t="s">
        <v>55993</v>
      </c>
      <c r="X505" s="47" t="s">
        <v>8958</v>
      </c>
      <c r="AA505" s="47" t="s">
        <v>55994</v>
      </c>
      <c r="AD505" s="47" t="s">
        <v>55995</v>
      </c>
      <c r="AG505" s="47" t="s">
        <v>7004</v>
      </c>
      <c r="AJ505" s="47" t="s">
        <v>6529</v>
      </c>
      <c r="AM505" s="47" t="s">
        <v>55996</v>
      </c>
      <c r="AP505" s="47" t="s">
        <v>55997</v>
      </c>
      <c r="AS505" s="47" t="s">
        <v>8411</v>
      </c>
      <c r="AV505" s="47" t="s">
        <v>6518</v>
      </c>
      <c r="AY505" s="47" t="s">
        <v>55998</v>
      </c>
      <c r="BB505" s="47" t="s">
        <v>55982</v>
      </c>
      <c r="BE505" s="47" t="s">
        <v>55983</v>
      </c>
      <c r="BH505" s="47" t="s">
        <v>55999</v>
      </c>
      <c r="BK505" s="47" t="s">
        <v>56000</v>
      </c>
    </row>
    <row r="506" spans="1:63" hidden="1" x14ac:dyDescent="0.3">
      <c r="A506">
        <v>505</v>
      </c>
      <c r="B506" s="1">
        <v>45918.423472222225</v>
      </c>
      <c r="C506" s="1">
        <v>45918.427905092591</v>
      </c>
      <c r="D506" s="47" t="s">
        <v>278</v>
      </c>
      <c r="E506" s="47" t="s">
        <v>2225</v>
      </c>
      <c r="I506" s="47" t="s">
        <v>2225</v>
      </c>
      <c r="L506">
        <v>3</v>
      </c>
      <c r="O506">
        <v>8</v>
      </c>
      <c r="R506" s="47" t="s">
        <v>55992</v>
      </c>
      <c r="U506" s="47" t="s">
        <v>55993</v>
      </c>
      <c r="X506" s="47" t="s">
        <v>7007</v>
      </c>
      <c r="AA506" s="47" t="s">
        <v>56001</v>
      </c>
      <c r="AD506" s="47" t="s">
        <v>6635</v>
      </c>
      <c r="AG506" s="47" t="s">
        <v>56002</v>
      </c>
      <c r="AJ506" s="47" t="s">
        <v>56003</v>
      </c>
      <c r="AM506" s="47" t="s">
        <v>8313</v>
      </c>
      <c r="AP506" s="47" t="s">
        <v>56004</v>
      </c>
      <c r="AS506" s="47" t="s">
        <v>56005</v>
      </c>
      <c r="AV506" s="47" t="s">
        <v>6640</v>
      </c>
      <c r="AY506" s="47" t="s">
        <v>56006</v>
      </c>
      <c r="BB506" s="47" t="s">
        <v>55982</v>
      </c>
      <c r="BE506" s="47" t="s">
        <v>55983</v>
      </c>
      <c r="BH506" s="47" t="s">
        <v>55999</v>
      </c>
      <c r="BK506" s="47" t="s">
        <v>56000</v>
      </c>
    </row>
    <row r="507" spans="1:63" hidden="1" x14ac:dyDescent="0.3">
      <c r="A507">
        <v>506</v>
      </c>
      <c r="B507" s="1">
        <v>45918.451643518521</v>
      </c>
      <c r="C507" s="1">
        <v>45918.457071759258</v>
      </c>
      <c r="D507" s="47" t="s">
        <v>1573</v>
      </c>
      <c r="E507" s="47" t="s">
        <v>2336</v>
      </c>
      <c r="I507" s="47" t="s">
        <v>2337</v>
      </c>
      <c r="L507">
        <v>14</v>
      </c>
      <c r="O507">
        <v>33</v>
      </c>
      <c r="R507" s="47" t="s">
        <v>56007</v>
      </c>
      <c r="U507" s="47" t="s">
        <v>56008</v>
      </c>
      <c r="X507" s="47" t="s">
        <v>6498</v>
      </c>
      <c r="AA507" s="47" t="s">
        <v>7063</v>
      </c>
      <c r="AD507" s="47" t="s">
        <v>6593</v>
      </c>
      <c r="AG507" s="47" t="s">
        <v>10026</v>
      </c>
      <c r="AJ507" s="47" t="s">
        <v>6529</v>
      </c>
      <c r="AM507" s="47" t="s">
        <v>8001</v>
      </c>
      <c r="AP507" s="47" t="s">
        <v>6593</v>
      </c>
      <c r="AS507" s="47" t="s">
        <v>56009</v>
      </c>
      <c r="AV507" s="47" t="s">
        <v>6595</v>
      </c>
      <c r="AY507" s="47" t="s">
        <v>56010</v>
      </c>
      <c r="BB507" s="47" t="s">
        <v>56011</v>
      </c>
      <c r="BE507" s="47" t="s">
        <v>56012</v>
      </c>
      <c r="BH507" s="47" t="s">
        <v>56013</v>
      </c>
      <c r="BK507" s="47" t="s">
        <v>56014</v>
      </c>
    </row>
    <row r="508" spans="1:63" hidden="1" x14ac:dyDescent="0.3">
      <c r="A508">
        <v>507</v>
      </c>
      <c r="B508" s="1">
        <v>45918.491412037038</v>
      </c>
      <c r="C508" s="1">
        <v>45918.498229166667</v>
      </c>
      <c r="D508" s="47" t="s">
        <v>1567</v>
      </c>
      <c r="E508" s="47" t="s">
        <v>2360</v>
      </c>
      <c r="I508" s="47" t="s">
        <v>2360</v>
      </c>
      <c r="L508">
        <v>14</v>
      </c>
      <c r="O508">
        <v>31</v>
      </c>
      <c r="R508" s="47" t="s">
        <v>55992</v>
      </c>
      <c r="U508" s="47" t="s">
        <v>55993</v>
      </c>
      <c r="X508" s="47" t="s">
        <v>6498</v>
      </c>
      <c r="AA508" s="47" t="s">
        <v>7686</v>
      </c>
      <c r="AD508" s="47" t="s">
        <v>6593</v>
      </c>
      <c r="AG508" s="47" t="s">
        <v>56015</v>
      </c>
      <c r="AJ508" s="47" t="s">
        <v>8354</v>
      </c>
      <c r="AM508" s="47" t="s">
        <v>10004</v>
      </c>
      <c r="AP508" s="47" t="s">
        <v>56016</v>
      </c>
      <c r="AS508" s="47" t="s">
        <v>8685</v>
      </c>
      <c r="AV508" s="47" t="s">
        <v>56017</v>
      </c>
      <c r="AY508" s="47" t="s">
        <v>56018</v>
      </c>
      <c r="BB508" s="47" t="s">
        <v>55982</v>
      </c>
      <c r="BE508" s="47" t="s">
        <v>56019</v>
      </c>
      <c r="BH508" s="47" t="s">
        <v>55999</v>
      </c>
      <c r="BK508" s="47" t="s">
        <v>56020</v>
      </c>
    </row>
    <row r="509" spans="1:63" hidden="1" x14ac:dyDescent="0.3">
      <c r="A509">
        <v>508</v>
      </c>
      <c r="B509" s="1">
        <v>45918.615868055553</v>
      </c>
      <c r="C509" s="1">
        <v>45918.622303240743</v>
      </c>
      <c r="D509" s="47" t="s">
        <v>1299</v>
      </c>
      <c r="E509" s="47" t="s">
        <v>2110</v>
      </c>
      <c r="I509" s="47" t="s">
        <v>2110</v>
      </c>
      <c r="L509">
        <v>12</v>
      </c>
      <c r="O509">
        <v>12</v>
      </c>
      <c r="R509" s="47" t="s">
        <v>56021</v>
      </c>
      <c r="U509" s="47" t="s">
        <v>56022</v>
      </c>
      <c r="X509" s="47" t="s">
        <v>7255</v>
      </c>
      <c r="AA509" s="47" t="s">
        <v>56023</v>
      </c>
      <c r="AD509" s="47" t="s">
        <v>6593</v>
      </c>
      <c r="AG509" s="47" t="s">
        <v>56024</v>
      </c>
      <c r="AJ509" s="47" t="s">
        <v>6529</v>
      </c>
      <c r="AM509" s="47" t="s">
        <v>56025</v>
      </c>
      <c r="AP509" s="47" t="s">
        <v>11167</v>
      </c>
      <c r="AS509" s="47" t="s">
        <v>56026</v>
      </c>
      <c r="AV509" s="47" t="s">
        <v>6595</v>
      </c>
      <c r="AY509" s="47" t="s">
        <v>56027</v>
      </c>
      <c r="BB509" s="47" t="s">
        <v>56028</v>
      </c>
      <c r="BE509" s="47" t="s">
        <v>56029</v>
      </c>
      <c r="BH509" s="47" t="s">
        <v>56030</v>
      </c>
      <c r="BK509" s="47" t="s">
        <v>56031</v>
      </c>
    </row>
    <row r="510" spans="1:63" hidden="1" x14ac:dyDescent="0.3">
      <c r="A510">
        <v>509</v>
      </c>
      <c r="B510" s="1">
        <v>45918.647430555553</v>
      </c>
      <c r="C510" s="1">
        <v>45918.653564814813</v>
      </c>
      <c r="D510" s="47" t="s">
        <v>942</v>
      </c>
      <c r="E510" s="47" t="s">
        <v>1844</v>
      </c>
      <c r="I510" s="47" t="s">
        <v>1845</v>
      </c>
      <c r="L510">
        <v>9</v>
      </c>
      <c r="O510">
        <v>4</v>
      </c>
      <c r="R510" s="47" t="s">
        <v>56032</v>
      </c>
      <c r="U510" s="47" t="s">
        <v>56033</v>
      </c>
      <c r="X510" s="47" t="s">
        <v>56034</v>
      </c>
      <c r="AA510" s="47" t="s">
        <v>10217</v>
      </c>
      <c r="AD510" s="47" t="s">
        <v>10269</v>
      </c>
      <c r="AG510" s="47" t="s">
        <v>56035</v>
      </c>
      <c r="AJ510" s="47" t="s">
        <v>56036</v>
      </c>
      <c r="AM510" s="47" t="s">
        <v>56037</v>
      </c>
      <c r="AP510" s="47" t="s">
        <v>10271</v>
      </c>
      <c r="AS510" s="47" t="s">
        <v>8563</v>
      </c>
      <c r="AV510" s="47" t="s">
        <v>56038</v>
      </c>
      <c r="AY510" s="47" t="s">
        <v>56039</v>
      </c>
      <c r="BB510" s="47" t="s">
        <v>56040</v>
      </c>
      <c r="BE510" s="47" t="s">
        <v>56041</v>
      </c>
      <c r="BH510" s="47" t="s">
        <v>56042</v>
      </c>
      <c r="BK510" s="47" t="s">
        <v>56043</v>
      </c>
    </row>
    <row r="511" spans="1:63" hidden="1" x14ac:dyDescent="0.3">
      <c r="A511">
        <v>510</v>
      </c>
      <c r="B511" s="1">
        <v>45918.844537037039</v>
      </c>
      <c r="C511" s="1">
        <v>45918.85</v>
      </c>
      <c r="D511" s="47" t="s">
        <v>281</v>
      </c>
      <c r="E511" s="47" t="s">
        <v>2476</v>
      </c>
      <c r="I511" s="47" t="s">
        <v>2476</v>
      </c>
      <c r="L511">
        <v>3</v>
      </c>
      <c r="O511">
        <v>9</v>
      </c>
      <c r="R511" s="47" t="s">
        <v>56032</v>
      </c>
      <c r="U511" s="47" t="s">
        <v>56321</v>
      </c>
      <c r="X511" s="47" t="s">
        <v>56322</v>
      </c>
      <c r="AA511" s="47" t="s">
        <v>56323</v>
      </c>
      <c r="AD511" s="47" t="s">
        <v>56324</v>
      </c>
      <c r="AG511" s="47" t="s">
        <v>10247</v>
      </c>
      <c r="AJ511" s="47" t="s">
        <v>8474</v>
      </c>
      <c r="AM511" s="47" t="s">
        <v>7464</v>
      </c>
      <c r="AP511" s="47" t="s">
        <v>56325</v>
      </c>
      <c r="AS511" s="47" t="s">
        <v>56326</v>
      </c>
      <c r="AV511" s="47" t="s">
        <v>8478</v>
      </c>
      <c r="AY511" s="47" t="s">
        <v>56327</v>
      </c>
      <c r="BB511" s="47" t="s">
        <v>55982</v>
      </c>
      <c r="BE511" s="47" t="s">
        <v>56328</v>
      </c>
      <c r="BH511" s="47" t="s">
        <v>56329</v>
      </c>
      <c r="BK511" s="47" t="s">
        <v>56330</v>
      </c>
    </row>
    <row r="512" spans="1:63" hidden="1" x14ac:dyDescent="0.3">
      <c r="A512">
        <v>511</v>
      </c>
      <c r="B512" s="1">
        <v>45918.885023148148</v>
      </c>
      <c r="C512" s="1">
        <v>45918.891886574071</v>
      </c>
      <c r="D512" s="47" t="s">
        <v>260</v>
      </c>
      <c r="E512" s="47" t="s">
        <v>2460</v>
      </c>
      <c r="I512" s="47" t="s">
        <v>2460</v>
      </c>
      <c r="L512">
        <v>3</v>
      </c>
      <c r="O512">
        <v>2</v>
      </c>
      <c r="R512" s="47" t="s">
        <v>56331</v>
      </c>
      <c r="U512" s="47" t="s">
        <v>56332</v>
      </c>
      <c r="X512" s="47" t="s">
        <v>56333</v>
      </c>
      <c r="AA512" s="47" t="s">
        <v>55994</v>
      </c>
      <c r="AD512" s="47" t="s">
        <v>9991</v>
      </c>
      <c r="AG512" s="47" t="s">
        <v>10449</v>
      </c>
      <c r="AJ512" s="47" t="s">
        <v>8573</v>
      </c>
      <c r="AM512" s="47" t="s">
        <v>56334</v>
      </c>
      <c r="AP512" s="47" t="s">
        <v>10117</v>
      </c>
      <c r="AS512" s="47" t="s">
        <v>56335</v>
      </c>
      <c r="AV512" s="47" t="s">
        <v>56336</v>
      </c>
      <c r="AY512" s="47" t="s">
        <v>56337</v>
      </c>
      <c r="BB512" s="47" t="s">
        <v>56338</v>
      </c>
      <c r="BE512" s="47" t="s">
        <v>56019</v>
      </c>
      <c r="BH512" s="47" t="s">
        <v>55999</v>
      </c>
      <c r="BK512" s="47" t="s">
        <v>56339</v>
      </c>
    </row>
    <row r="513" spans="1:63" hidden="1" x14ac:dyDescent="0.3">
      <c r="A513">
        <v>512</v>
      </c>
      <c r="B513" s="1">
        <v>45918.887743055559</v>
      </c>
      <c r="C513" s="1">
        <v>45918.893090277779</v>
      </c>
      <c r="D513" s="47" t="s">
        <v>588</v>
      </c>
      <c r="E513" s="47" t="s">
        <v>1899</v>
      </c>
      <c r="I513" s="47" t="s">
        <v>1899</v>
      </c>
      <c r="L513">
        <v>6</v>
      </c>
      <c r="O513">
        <v>1</v>
      </c>
      <c r="R513" s="47" t="s">
        <v>56340</v>
      </c>
      <c r="U513" s="47" t="s">
        <v>56341</v>
      </c>
      <c r="X513" s="47" t="s">
        <v>6498</v>
      </c>
      <c r="AA513" s="47" t="s">
        <v>7101</v>
      </c>
      <c r="AD513" s="47" t="s">
        <v>56342</v>
      </c>
      <c r="AG513" s="47" t="s">
        <v>7004</v>
      </c>
      <c r="AJ513" s="47" t="s">
        <v>6529</v>
      </c>
      <c r="AM513" s="47" t="s">
        <v>7367</v>
      </c>
      <c r="AP513" s="47" t="s">
        <v>56343</v>
      </c>
      <c r="AS513" s="47" t="s">
        <v>6919</v>
      </c>
      <c r="AV513" s="47" t="s">
        <v>6595</v>
      </c>
      <c r="AY513" s="47" t="s">
        <v>7068</v>
      </c>
      <c r="BB513" s="47" t="s">
        <v>56344</v>
      </c>
      <c r="BE513" s="47" t="s">
        <v>56345</v>
      </c>
      <c r="BH513" s="47" t="s">
        <v>56346</v>
      </c>
      <c r="BK513" s="47" t="s">
        <v>56347</v>
      </c>
    </row>
    <row r="514" spans="1:63" hidden="1" x14ac:dyDescent="0.3">
      <c r="A514">
        <v>513</v>
      </c>
      <c r="B514" s="1">
        <v>45918.90320601852</v>
      </c>
      <c r="C514" s="1">
        <v>45918.911504629628</v>
      </c>
      <c r="D514" s="47" t="s">
        <v>635</v>
      </c>
      <c r="E514" s="47" t="s">
        <v>1886</v>
      </c>
      <c r="I514" s="47" t="s">
        <v>1886</v>
      </c>
      <c r="L514">
        <v>6</v>
      </c>
      <c r="O514">
        <v>17</v>
      </c>
      <c r="R514" s="47" t="s">
        <v>56348</v>
      </c>
      <c r="U514" s="47" t="s">
        <v>56349</v>
      </c>
      <c r="X514" s="47" t="s">
        <v>56350</v>
      </c>
      <c r="AA514" s="47" t="s">
        <v>56351</v>
      </c>
      <c r="AD514" s="47" t="s">
        <v>56352</v>
      </c>
      <c r="AG514" s="47" t="s">
        <v>56353</v>
      </c>
      <c r="AJ514" s="47" t="s">
        <v>56354</v>
      </c>
      <c r="AM514" s="47" t="s">
        <v>56355</v>
      </c>
      <c r="AP514" s="47" t="s">
        <v>56356</v>
      </c>
      <c r="AS514" s="47" t="s">
        <v>56357</v>
      </c>
      <c r="AV514" s="47" t="s">
        <v>7593</v>
      </c>
      <c r="AY514" s="47" t="s">
        <v>56358</v>
      </c>
      <c r="BB514" s="47" t="s">
        <v>56359</v>
      </c>
      <c r="BE514" s="47" t="s">
        <v>56360</v>
      </c>
      <c r="BH514" s="47" t="s">
        <v>56361</v>
      </c>
      <c r="BK514" s="47" t="s">
        <v>56362</v>
      </c>
    </row>
    <row r="515" spans="1:63" hidden="1" x14ac:dyDescent="0.3">
      <c r="A515">
        <v>514</v>
      </c>
      <c r="B515" s="1">
        <v>45918.953136574077</v>
      </c>
      <c r="C515" s="1">
        <v>45918.958437499998</v>
      </c>
      <c r="D515" s="47" t="s">
        <v>1125</v>
      </c>
      <c r="E515" s="47" t="s">
        <v>1722</v>
      </c>
      <c r="I515" s="47" t="s">
        <v>1722</v>
      </c>
      <c r="L515">
        <v>10</v>
      </c>
      <c r="O515">
        <v>29</v>
      </c>
      <c r="R515" s="47" t="s">
        <v>56032</v>
      </c>
      <c r="U515" s="47" t="s">
        <v>56363</v>
      </c>
      <c r="X515" s="47" t="s">
        <v>56364</v>
      </c>
      <c r="AA515" s="47" t="s">
        <v>56365</v>
      </c>
      <c r="AD515" s="47" t="s">
        <v>6593</v>
      </c>
      <c r="AG515" s="47" t="s">
        <v>7054</v>
      </c>
      <c r="AJ515" s="47" t="s">
        <v>6529</v>
      </c>
      <c r="AM515" s="47" t="s">
        <v>7900</v>
      </c>
      <c r="AP515" s="47" t="s">
        <v>56366</v>
      </c>
      <c r="AS515" s="47" t="s">
        <v>56367</v>
      </c>
      <c r="AV515" s="47" t="s">
        <v>10736</v>
      </c>
      <c r="AY515" s="47" t="s">
        <v>56368</v>
      </c>
      <c r="BB515" s="47" t="s">
        <v>55982</v>
      </c>
      <c r="BE515" s="47" t="s">
        <v>56369</v>
      </c>
      <c r="BH515" s="47" t="s">
        <v>55999</v>
      </c>
      <c r="BK515" s="47" t="s">
        <v>56370</v>
      </c>
    </row>
    <row r="516" spans="1:63" x14ac:dyDescent="0.3">
      <c r="A516">
        <v>515</v>
      </c>
      <c r="B516" s="1">
        <v>45919.305810185186</v>
      </c>
      <c r="C516" s="1">
        <v>45919.318495370368</v>
      </c>
      <c r="D516" s="47" t="s">
        <v>2591</v>
      </c>
      <c r="E516" s="47" t="s">
        <v>2592</v>
      </c>
      <c r="I516" s="47" t="s">
        <v>56371</v>
      </c>
      <c r="L516">
        <v>4</v>
      </c>
      <c r="O516">
        <v>8</v>
      </c>
      <c r="R516" s="47" t="s">
        <v>56372</v>
      </c>
      <c r="U516" s="47" t="s">
        <v>56373</v>
      </c>
      <c r="X516" s="47" t="s">
        <v>6498</v>
      </c>
      <c r="AA516" s="47" t="s">
        <v>56374</v>
      </c>
      <c r="AD516" s="47" t="s">
        <v>6994</v>
      </c>
      <c r="AG516" s="47" t="s">
        <v>56375</v>
      </c>
      <c r="AJ516" s="47" t="s">
        <v>6529</v>
      </c>
      <c r="AM516" s="47" t="s">
        <v>56376</v>
      </c>
      <c r="AP516" s="47" t="s">
        <v>56377</v>
      </c>
      <c r="AS516" s="47" t="s">
        <v>56378</v>
      </c>
      <c r="AV516" s="47" t="s">
        <v>6595</v>
      </c>
      <c r="AY516" s="47" t="s">
        <v>56379</v>
      </c>
      <c r="BB516" s="47" t="s">
        <v>9627</v>
      </c>
      <c r="BE516" s="47" t="s">
        <v>56380</v>
      </c>
      <c r="BH516" s="47" t="s">
        <v>56381</v>
      </c>
      <c r="BK516" s="47" t="s">
        <v>56382</v>
      </c>
    </row>
    <row r="517" spans="1:63" hidden="1" x14ac:dyDescent="0.3">
      <c r="A517">
        <v>516</v>
      </c>
      <c r="B517" s="1">
        <v>45919.325416666667</v>
      </c>
      <c r="C517" s="1">
        <v>45919.325983796298</v>
      </c>
      <c r="D517" s="47" t="s">
        <v>1491</v>
      </c>
      <c r="E517" s="47" t="s">
        <v>2316</v>
      </c>
      <c r="I517" s="47" t="s">
        <v>2316</v>
      </c>
      <c r="L517">
        <v>14</v>
      </c>
      <c r="O517">
        <v>4</v>
      </c>
      <c r="R517" s="47" t="s">
        <v>56410</v>
      </c>
      <c r="U517" s="47" t="s">
        <v>56411</v>
      </c>
      <c r="X517" s="47" t="s">
        <v>6498</v>
      </c>
      <c r="AA517" s="47" t="s">
        <v>7309</v>
      </c>
      <c r="AD517" s="47" t="s">
        <v>6593</v>
      </c>
      <c r="AG517" s="47" t="s">
        <v>56412</v>
      </c>
      <c r="AJ517" s="47" t="s">
        <v>6529</v>
      </c>
      <c r="AM517" s="47" t="s">
        <v>6665</v>
      </c>
      <c r="AP517" s="47" t="s">
        <v>7829</v>
      </c>
      <c r="AS517" s="47" t="s">
        <v>56413</v>
      </c>
      <c r="AV517" s="47" t="s">
        <v>6781</v>
      </c>
      <c r="AY517" s="47" t="s">
        <v>10203</v>
      </c>
      <c r="BB517" s="47" t="s">
        <v>56414</v>
      </c>
      <c r="BE517" s="47" t="s">
        <v>56415</v>
      </c>
      <c r="BH517" s="47" t="s">
        <v>56416</v>
      </c>
      <c r="BK517" s="47" t="s">
        <v>56417</v>
      </c>
    </row>
    <row r="518" spans="1:63" hidden="1" x14ac:dyDescent="0.3">
      <c r="A518">
        <v>517</v>
      </c>
      <c r="B518" s="1">
        <v>45919.489236111112</v>
      </c>
      <c r="C518" s="1">
        <v>45919.494513888887</v>
      </c>
      <c r="D518" s="47" t="s">
        <v>1270</v>
      </c>
      <c r="E518" s="47" t="s">
        <v>2137</v>
      </c>
      <c r="I518" s="47" t="s">
        <v>2138</v>
      </c>
      <c r="L518">
        <v>12</v>
      </c>
      <c r="O518">
        <v>2</v>
      </c>
      <c r="R518" s="47" t="s">
        <v>56626</v>
      </c>
      <c r="U518" s="47" t="s">
        <v>56627</v>
      </c>
      <c r="X518" s="47" t="s">
        <v>11005</v>
      </c>
      <c r="AA518" s="47" t="s">
        <v>11005</v>
      </c>
      <c r="AD518" s="47" t="s">
        <v>56628</v>
      </c>
      <c r="AG518" s="47" t="s">
        <v>56628</v>
      </c>
      <c r="AJ518" s="47" t="s">
        <v>7613</v>
      </c>
      <c r="AM518" s="47" t="s">
        <v>7613</v>
      </c>
      <c r="AP518" s="47" t="s">
        <v>7690</v>
      </c>
      <c r="AS518" s="47" t="s">
        <v>7690</v>
      </c>
      <c r="AV518" s="47" t="s">
        <v>7660</v>
      </c>
      <c r="AY518" s="47" t="s">
        <v>7660</v>
      </c>
      <c r="BB518" s="47" t="s">
        <v>56629</v>
      </c>
      <c r="BE518" s="47" t="s">
        <v>56630</v>
      </c>
      <c r="BH518" s="47" t="s">
        <v>55999</v>
      </c>
      <c r="BK518" s="47" t="s">
        <v>56370</v>
      </c>
    </row>
    <row r="519" spans="1:63" hidden="1" x14ac:dyDescent="0.3">
      <c r="A519">
        <v>518</v>
      </c>
      <c r="B519" s="1">
        <v>45919.49722222222</v>
      </c>
      <c r="C519" s="1">
        <v>45919.504733796297</v>
      </c>
      <c r="D519" s="47" t="s">
        <v>1198</v>
      </c>
      <c r="E519" s="47" t="s">
        <v>2264</v>
      </c>
      <c r="I519" s="47" t="s">
        <v>2264</v>
      </c>
      <c r="L519">
        <v>11</v>
      </c>
      <c r="O519">
        <v>16</v>
      </c>
      <c r="R519" s="47" t="s">
        <v>56631</v>
      </c>
      <c r="U519" s="47" t="s">
        <v>56632</v>
      </c>
      <c r="X519" s="47" t="s">
        <v>56633</v>
      </c>
      <c r="AA519" s="47" t="s">
        <v>6594</v>
      </c>
      <c r="AD519" s="47" t="s">
        <v>6593</v>
      </c>
      <c r="AG519" s="47" t="s">
        <v>56634</v>
      </c>
      <c r="AJ519" s="47" t="s">
        <v>6518</v>
      </c>
      <c r="AM519" s="47" t="s">
        <v>56635</v>
      </c>
      <c r="AP519" s="47" t="s">
        <v>6597</v>
      </c>
      <c r="AS519" s="47" t="s">
        <v>12221</v>
      </c>
      <c r="AV519" s="47" t="s">
        <v>56636</v>
      </c>
      <c r="AY519" s="47" t="s">
        <v>7310</v>
      </c>
      <c r="BB519" s="47" t="s">
        <v>7174</v>
      </c>
      <c r="BE519" s="47" t="s">
        <v>56637</v>
      </c>
      <c r="BH519" s="47" t="s">
        <v>56638</v>
      </c>
      <c r="BK519" s="47" t="s">
        <v>56639</v>
      </c>
    </row>
    <row r="520" spans="1:63" hidden="1" x14ac:dyDescent="0.3">
      <c r="A520">
        <v>519</v>
      </c>
      <c r="B520" s="1">
        <v>45919.508321759262</v>
      </c>
      <c r="C520" s="1">
        <v>45919.513240740744</v>
      </c>
      <c r="D520" s="47" t="s">
        <v>1539</v>
      </c>
      <c r="E520" s="47" t="s">
        <v>2312</v>
      </c>
      <c r="I520" s="47" t="s">
        <v>2312</v>
      </c>
      <c r="L520">
        <v>14</v>
      </c>
      <c r="O520">
        <v>21</v>
      </c>
      <c r="R520" s="47" t="s">
        <v>56640</v>
      </c>
      <c r="U520" s="47" t="s">
        <v>56641</v>
      </c>
      <c r="X520" s="47" t="s">
        <v>13986</v>
      </c>
      <c r="AA520" s="47" t="s">
        <v>56642</v>
      </c>
      <c r="AD520" s="47" t="s">
        <v>56643</v>
      </c>
      <c r="AG520" s="47" t="s">
        <v>56644</v>
      </c>
      <c r="AJ520" s="47" t="s">
        <v>56645</v>
      </c>
      <c r="AM520" s="47" t="s">
        <v>56646</v>
      </c>
      <c r="AP520" s="47" t="s">
        <v>56647</v>
      </c>
      <c r="AS520" s="47" t="s">
        <v>56648</v>
      </c>
      <c r="AV520" s="47" t="s">
        <v>56649</v>
      </c>
      <c r="AY520" s="47" t="s">
        <v>56650</v>
      </c>
      <c r="BB520" s="47" t="s">
        <v>56651</v>
      </c>
      <c r="BE520" s="47" t="s">
        <v>56652</v>
      </c>
      <c r="BH520" s="47" t="s">
        <v>56653</v>
      </c>
      <c r="BK520" s="47" t="s">
        <v>56654</v>
      </c>
    </row>
    <row r="521" spans="1:63" hidden="1" x14ac:dyDescent="0.3">
      <c r="A521">
        <v>520</v>
      </c>
      <c r="B521" s="1">
        <v>45919.517187500001</v>
      </c>
      <c r="C521" s="1">
        <v>45919.521886574075</v>
      </c>
      <c r="D521" s="47" t="s">
        <v>1239</v>
      </c>
      <c r="E521" s="47" t="s">
        <v>16152</v>
      </c>
      <c r="I521" s="47" t="s">
        <v>16152</v>
      </c>
      <c r="L521">
        <v>11</v>
      </c>
      <c r="O521">
        <v>31</v>
      </c>
      <c r="R521" s="47" t="s">
        <v>56655</v>
      </c>
      <c r="U521" s="47" t="s">
        <v>56656</v>
      </c>
      <c r="X521" s="47" t="s">
        <v>56657</v>
      </c>
      <c r="AA521" s="47" t="s">
        <v>56658</v>
      </c>
      <c r="AD521" s="47" t="s">
        <v>56659</v>
      </c>
      <c r="AG521" s="47" t="s">
        <v>56660</v>
      </c>
      <c r="AJ521" s="47" t="s">
        <v>56661</v>
      </c>
      <c r="AM521" s="47" t="s">
        <v>56662</v>
      </c>
      <c r="AP521" s="47" t="s">
        <v>56663</v>
      </c>
      <c r="AS521" s="47" t="s">
        <v>56664</v>
      </c>
      <c r="AV521" s="47" t="s">
        <v>56665</v>
      </c>
      <c r="AY521" s="47" t="s">
        <v>56666</v>
      </c>
      <c r="BB521" s="47" t="s">
        <v>56667</v>
      </c>
      <c r="BE521" s="47" t="s">
        <v>56668</v>
      </c>
      <c r="BH521" s="47" t="s">
        <v>56669</v>
      </c>
      <c r="BK521" s="47" t="s">
        <v>56670</v>
      </c>
    </row>
    <row r="522" spans="1:63" hidden="1" x14ac:dyDescent="0.3">
      <c r="A522">
        <v>521</v>
      </c>
      <c r="B522" s="1">
        <v>45919.551712962966</v>
      </c>
      <c r="C522" s="1">
        <v>45919.558622685188</v>
      </c>
      <c r="D522" s="47" t="s">
        <v>1531</v>
      </c>
      <c r="E522" s="47" t="s">
        <v>2324</v>
      </c>
      <c r="I522" s="47" t="s">
        <v>56671</v>
      </c>
      <c r="L522">
        <v>14</v>
      </c>
      <c r="O522">
        <v>18</v>
      </c>
      <c r="R522" s="47" t="s">
        <v>56672</v>
      </c>
      <c r="U522" s="47" t="s">
        <v>56673</v>
      </c>
      <c r="X522" s="47" t="s">
        <v>56674</v>
      </c>
      <c r="AA522" s="47" t="s">
        <v>56675</v>
      </c>
      <c r="AD522" s="47" t="s">
        <v>56676</v>
      </c>
      <c r="AG522" s="47" t="s">
        <v>9484</v>
      </c>
      <c r="AJ522" s="47" t="s">
        <v>6924</v>
      </c>
      <c r="AM522" s="47" t="s">
        <v>56677</v>
      </c>
      <c r="AP522" s="47" t="s">
        <v>7600</v>
      </c>
      <c r="AS522" s="47" t="s">
        <v>56678</v>
      </c>
      <c r="AV522" s="47" t="s">
        <v>6924</v>
      </c>
      <c r="AY522" s="47" t="s">
        <v>56679</v>
      </c>
      <c r="BB522" s="47" t="s">
        <v>56680</v>
      </c>
      <c r="BE522" s="47" t="s">
        <v>56681</v>
      </c>
      <c r="BH522" s="47" t="s">
        <v>56681</v>
      </c>
      <c r="BK522" s="47" t="s">
        <v>56682</v>
      </c>
    </row>
    <row r="523" spans="1:63" hidden="1" x14ac:dyDescent="0.3">
      <c r="A523">
        <v>522</v>
      </c>
      <c r="B523" s="1">
        <v>45919.561597222222</v>
      </c>
      <c r="C523" s="1">
        <v>45919.565706018519</v>
      </c>
      <c r="D523" s="47" t="s">
        <v>1502</v>
      </c>
      <c r="E523" s="47" t="s">
        <v>2389</v>
      </c>
      <c r="I523" s="47" t="s">
        <v>55000</v>
      </c>
      <c r="L523">
        <v>14</v>
      </c>
      <c r="O523">
        <v>8</v>
      </c>
      <c r="R523" s="47" t="s">
        <v>56683</v>
      </c>
      <c r="U523" s="47" t="s">
        <v>56684</v>
      </c>
      <c r="X523" s="47" t="s">
        <v>56685</v>
      </c>
      <c r="AA523" s="47" t="s">
        <v>56686</v>
      </c>
      <c r="AD523" s="47" t="s">
        <v>56687</v>
      </c>
      <c r="AG523" s="47" t="s">
        <v>56688</v>
      </c>
      <c r="AJ523" s="47" t="s">
        <v>11530</v>
      </c>
      <c r="AM523" s="47" t="s">
        <v>11530</v>
      </c>
      <c r="AP523" s="47" t="s">
        <v>11530</v>
      </c>
      <c r="AS523" s="47" t="s">
        <v>11530</v>
      </c>
      <c r="AV523" s="47" t="s">
        <v>11530</v>
      </c>
      <c r="AY523" s="47" t="s">
        <v>11530</v>
      </c>
      <c r="BB523" s="47" t="s">
        <v>56689</v>
      </c>
      <c r="BE523" s="47" t="s">
        <v>56690</v>
      </c>
      <c r="BH523" s="47" t="s">
        <v>56691</v>
      </c>
      <c r="BK523" s="47" t="s">
        <v>56692</v>
      </c>
    </row>
    <row r="524" spans="1:63" hidden="1" x14ac:dyDescent="0.3">
      <c r="A524">
        <v>523</v>
      </c>
      <c r="B524" s="1">
        <v>45919.835416666669</v>
      </c>
      <c r="C524" s="1">
        <v>45919.845821759256</v>
      </c>
      <c r="D524" s="47" t="s">
        <v>126</v>
      </c>
      <c r="E524" s="47" t="s">
        <v>1764</v>
      </c>
      <c r="I524" s="47" t="s">
        <v>1764</v>
      </c>
      <c r="L524">
        <v>1</v>
      </c>
      <c r="O524">
        <v>24</v>
      </c>
      <c r="R524" s="47" t="s">
        <v>56769</v>
      </c>
      <c r="U524" s="47" t="s">
        <v>56770</v>
      </c>
      <c r="X524" s="47" t="s">
        <v>6498</v>
      </c>
      <c r="AA524" s="47" t="s">
        <v>56771</v>
      </c>
      <c r="AD524" s="47" t="s">
        <v>56772</v>
      </c>
      <c r="AG524" s="47" t="s">
        <v>8643</v>
      </c>
      <c r="AJ524" s="47" t="s">
        <v>6529</v>
      </c>
      <c r="AM524" s="47" t="s">
        <v>56773</v>
      </c>
      <c r="AP524" s="47" t="s">
        <v>11089</v>
      </c>
      <c r="AS524" s="47" t="s">
        <v>9792</v>
      </c>
      <c r="AV524" s="47" t="s">
        <v>6595</v>
      </c>
      <c r="AY524" s="47" t="s">
        <v>56774</v>
      </c>
      <c r="BB524" s="47" t="s">
        <v>56775</v>
      </c>
      <c r="BE524" s="47" t="s">
        <v>56776</v>
      </c>
      <c r="BH524" s="47" t="s">
        <v>56777</v>
      </c>
      <c r="BK524" s="47" t="s">
        <v>56778</v>
      </c>
    </row>
    <row r="525" spans="1:63" hidden="1" x14ac:dyDescent="0.3">
      <c r="A525">
        <v>524</v>
      </c>
      <c r="B525" s="1">
        <v>45919.844467592593</v>
      </c>
      <c r="C525" s="1">
        <v>45919.849039351851</v>
      </c>
      <c r="D525" s="47" t="s">
        <v>576</v>
      </c>
      <c r="E525" s="47" t="s">
        <v>2166</v>
      </c>
      <c r="I525" s="47" t="s">
        <v>2166</v>
      </c>
      <c r="L525">
        <v>5</v>
      </c>
      <c r="O525">
        <v>37</v>
      </c>
      <c r="R525" s="47" t="s">
        <v>56655</v>
      </c>
      <c r="U525" s="47" t="s">
        <v>56627</v>
      </c>
      <c r="X525" s="47" t="s">
        <v>8491</v>
      </c>
      <c r="AA525" s="47" t="s">
        <v>56779</v>
      </c>
      <c r="AD525" s="47" t="s">
        <v>8472</v>
      </c>
      <c r="AG525" s="47" t="s">
        <v>56780</v>
      </c>
      <c r="AJ525" s="47" t="s">
        <v>7483</v>
      </c>
      <c r="AM525" s="47" t="s">
        <v>56781</v>
      </c>
      <c r="AP525" s="47" t="s">
        <v>10249</v>
      </c>
      <c r="AS525" s="47" t="s">
        <v>8195</v>
      </c>
      <c r="AV525" s="47" t="s">
        <v>6640</v>
      </c>
      <c r="AY525" s="47" t="s">
        <v>56782</v>
      </c>
      <c r="BB525" s="47" t="s">
        <v>56783</v>
      </c>
      <c r="BE525" s="47" t="s">
        <v>56630</v>
      </c>
      <c r="BH525" s="47" t="s">
        <v>56042</v>
      </c>
      <c r="BK525" s="47" t="s">
        <v>56784</v>
      </c>
    </row>
    <row r="526" spans="1:63" hidden="1" x14ac:dyDescent="0.3">
      <c r="A526">
        <v>525</v>
      </c>
      <c r="B526" s="1">
        <v>45919.930509259262</v>
      </c>
      <c r="C526" s="1">
        <v>45919.951331018521</v>
      </c>
      <c r="D526" s="47" t="s">
        <v>91</v>
      </c>
      <c r="E526" s="47" t="s">
        <v>1749</v>
      </c>
      <c r="I526" s="47" t="s">
        <v>1749</v>
      </c>
      <c r="L526">
        <v>1</v>
      </c>
      <c r="O526">
        <v>13</v>
      </c>
      <c r="R526" s="47" t="s">
        <v>56785</v>
      </c>
      <c r="U526" s="47" t="s">
        <v>56786</v>
      </c>
      <c r="X526" s="47" t="s">
        <v>56787</v>
      </c>
      <c r="AA526" s="47" t="s">
        <v>56788</v>
      </c>
      <c r="AD526" s="47" t="s">
        <v>56789</v>
      </c>
      <c r="AG526" s="47" t="s">
        <v>56790</v>
      </c>
      <c r="AJ526" s="47" t="s">
        <v>56791</v>
      </c>
      <c r="AM526" s="47" t="s">
        <v>56792</v>
      </c>
      <c r="AP526" s="47" t="s">
        <v>56793</v>
      </c>
      <c r="AS526" s="47" t="s">
        <v>56794</v>
      </c>
      <c r="AV526" s="47" t="s">
        <v>56795</v>
      </c>
      <c r="AY526" s="47" t="s">
        <v>56796</v>
      </c>
      <c r="BB526" s="47" t="s">
        <v>56797</v>
      </c>
      <c r="BE526" s="47" t="s">
        <v>56798</v>
      </c>
      <c r="BH526" s="47" t="s">
        <v>56799</v>
      </c>
      <c r="BK526" s="47" t="s">
        <v>56800</v>
      </c>
    </row>
    <row r="527" spans="1:63" hidden="1" x14ac:dyDescent="0.3">
      <c r="A527">
        <v>526</v>
      </c>
      <c r="B527" s="1">
        <v>45919.948495370372</v>
      </c>
      <c r="C527" s="1">
        <v>45919.954363425924</v>
      </c>
      <c r="D527" s="47" t="s">
        <v>1081</v>
      </c>
      <c r="E527" s="47" t="s">
        <v>1667</v>
      </c>
      <c r="I527" s="47" t="s">
        <v>1667</v>
      </c>
      <c r="L527">
        <v>10</v>
      </c>
      <c r="O527">
        <v>13</v>
      </c>
      <c r="R527" s="47" t="s">
        <v>56801</v>
      </c>
      <c r="U527" s="47" t="s">
        <v>56802</v>
      </c>
      <c r="X527" s="47" t="s">
        <v>6960</v>
      </c>
      <c r="AA527" s="47" t="s">
        <v>7221</v>
      </c>
      <c r="AD527" s="47" t="s">
        <v>7829</v>
      </c>
      <c r="AG527" s="47" t="s">
        <v>56803</v>
      </c>
      <c r="AJ527" s="47" t="s">
        <v>56804</v>
      </c>
      <c r="AM527" s="47" t="s">
        <v>56805</v>
      </c>
      <c r="AP527" s="47" t="s">
        <v>56806</v>
      </c>
      <c r="AS527" s="47" t="s">
        <v>56807</v>
      </c>
      <c r="AV527" s="47" t="s">
        <v>56808</v>
      </c>
      <c r="AY527" s="47" t="s">
        <v>56809</v>
      </c>
      <c r="BB527" s="47" t="s">
        <v>56810</v>
      </c>
      <c r="BE527" s="47" t="s">
        <v>56811</v>
      </c>
      <c r="BH527" s="47" t="s">
        <v>56812</v>
      </c>
      <c r="BK527" s="47" t="s">
        <v>568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22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1561</v>
      </c>
      <c r="G1" t="s">
        <v>11562</v>
      </c>
      <c r="H1" t="s">
        <v>11563</v>
      </c>
      <c r="I1" t="s">
        <v>11564</v>
      </c>
      <c r="J1" t="s">
        <v>11565</v>
      </c>
      <c r="K1" t="s">
        <v>11566</v>
      </c>
      <c r="L1" t="s">
        <v>11567</v>
      </c>
      <c r="M1" t="s">
        <v>11568</v>
      </c>
      <c r="N1" t="s">
        <v>11569</v>
      </c>
      <c r="O1" t="s">
        <v>11570</v>
      </c>
      <c r="P1" t="s">
        <v>11571</v>
      </c>
      <c r="Q1" t="s">
        <v>11572</v>
      </c>
      <c r="R1" t="s">
        <v>11573</v>
      </c>
      <c r="S1" t="s">
        <v>11574</v>
      </c>
      <c r="T1" t="s">
        <v>11575</v>
      </c>
      <c r="U1" t="s">
        <v>7454</v>
      </c>
      <c r="V1" t="s">
        <v>11576</v>
      </c>
    </row>
    <row r="2" spans="1:22" x14ac:dyDescent="0.3">
      <c r="A2">
        <v>1</v>
      </c>
      <c r="B2" s="1">
        <v>45867.467106481483</v>
      </c>
      <c r="C2" s="1">
        <v>45867.473275462966</v>
      </c>
      <c r="D2" s="47" t="s">
        <v>266</v>
      </c>
      <c r="E2" s="47" t="s">
        <v>2494</v>
      </c>
      <c r="F2" s="47" t="s">
        <v>11577</v>
      </c>
      <c r="G2" s="47" t="s">
        <v>11578</v>
      </c>
      <c r="H2" s="47" t="s">
        <v>11579</v>
      </c>
      <c r="I2" s="47" t="s">
        <v>11580</v>
      </c>
      <c r="J2" s="47" t="s">
        <v>11581</v>
      </c>
      <c r="K2" s="47" t="s">
        <v>11582</v>
      </c>
      <c r="L2" s="47" t="s">
        <v>11581</v>
      </c>
      <c r="M2" s="47" t="s">
        <v>11583</v>
      </c>
      <c r="N2" s="47" t="s">
        <v>11584</v>
      </c>
      <c r="O2" s="47" t="s">
        <v>11585</v>
      </c>
      <c r="P2" s="47" t="s">
        <v>11586</v>
      </c>
      <c r="Q2" s="47" t="s">
        <v>11587</v>
      </c>
      <c r="R2" s="47" t="s">
        <v>11588</v>
      </c>
      <c r="S2" s="47" t="s">
        <v>11589</v>
      </c>
      <c r="T2" s="47" t="s">
        <v>11590</v>
      </c>
      <c r="U2" s="47" t="s">
        <v>11591</v>
      </c>
      <c r="V2" s="47" t="s">
        <v>11592</v>
      </c>
    </row>
    <row r="3" spans="1:22" x14ac:dyDescent="0.3">
      <c r="A3">
        <v>2</v>
      </c>
      <c r="B3" s="1">
        <v>45867.467048611114</v>
      </c>
      <c r="C3" s="1">
        <v>45867.47451388889</v>
      </c>
      <c r="D3" s="47" t="s">
        <v>263</v>
      </c>
      <c r="E3" s="47" t="s">
        <v>2223</v>
      </c>
      <c r="F3" s="47" t="s">
        <v>11577</v>
      </c>
      <c r="G3" s="47" t="s">
        <v>6648</v>
      </c>
      <c r="H3" s="47" t="s">
        <v>11593</v>
      </c>
      <c r="I3" s="47" t="s">
        <v>11594</v>
      </c>
      <c r="J3" s="47" t="s">
        <v>11581</v>
      </c>
      <c r="K3" s="47" t="s">
        <v>6623</v>
      </c>
      <c r="L3" s="47" t="s">
        <v>11595</v>
      </c>
      <c r="M3" s="47" t="s">
        <v>11596</v>
      </c>
      <c r="N3" s="47" t="s">
        <v>11584</v>
      </c>
      <c r="O3" s="47" t="s">
        <v>9356</v>
      </c>
      <c r="P3" s="47" t="s">
        <v>11597</v>
      </c>
      <c r="Q3" s="47" t="s">
        <v>6498</v>
      </c>
      <c r="R3" s="47" t="s">
        <v>11598</v>
      </c>
      <c r="S3" s="47" t="s">
        <v>11599</v>
      </c>
      <c r="T3" s="47" t="s">
        <v>11600</v>
      </c>
      <c r="U3" s="47" t="s">
        <v>11601</v>
      </c>
      <c r="V3" s="47" t="s">
        <v>11602</v>
      </c>
    </row>
    <row r="4" spans="1:22" x14ac:dyDescent="0.3">
      <c r="A4">
        <v>3</v>
      </c>
      <c r="B4" s="1">
        <v>45867.46665509259</v>
      </c>
      <c r="C4" s="1">
        <v>45867.477326388886</v>
      </c>
      <c r="D4" s="47" t="s">
        <v>284</v>
      </c>
      <c r="E4" s="47" t="s">
        <v>2645</v>
      </c>
      <c r="F4" s="47" t="s">
        <v>11577</v>
      </c>
      <c r="G4" s="47" t="s">
        <v>9167</v>
      </c>
      <c r="H4" s="47" t="s">
        <v>11579</v>
      </c>
      <c r="I4" s="47" t="s">
        <v>11603</v>
      </c>
      <c r="J4" s="47" t="s">
        <v>11581</v>
      </c>
      <c r="K4" s="47" t="s">
        <v>11604</v>
      </c>
      <c r="L4" s="47" t="s">
        <v>11581</v>
      </c>
      <c r="M4" s="47" t="s">
        <v>11605</v>
      </c>
      <c r="N4" s="47" t="s">
        <v>11584</v>
      </c>
      <c r="O4" s="47" t="s">
        <v>11606</v>
      </c>
      <c r="P4" s="47" t="s">
        <v>11586</v>
      </c>
      <c r="Q4" s="47" t="s">
        <v>11607</v>
      </c>
      <c r="R4" s="47" t="s">
        <v>11608</v>
      </c>
      <c r="S4" s="47" t="s">
        <v>11609</v>
      </c>
      <c r="T4" s="47" t="s">
        <v>11610</v>
      </c>
      <c r="U4" s="47" t="s">
        <v>11611</v>
      </c>
      <c r="V4" s="47" t="s">
        <v>11612</v>
      </c>
    </row>
    <row r="5" spans="1:22" x14ac:dyDescent="0.3">
      <c r="A5">
        <v>4</v>
      </c>
      <c r="B5" s="1">
        <v>45867.466956018521</v>
      </c>
      <c r="C5" s="1">
        <v>45867.477812500001</v>
      </c>
      <c r="D5" s="47" t="s">
        <v>344</v>
      </c>
      <c r="E5" s="47" t="s">
        <v>2442</v>
      </c>
      <c r="F5" s="47" t="s">
        <v>11577</v>
      </c>
      <c r="G5" s="47" t="s">
        <v>11613</v>
      </c>
      <c r="H5" s="47" t="s">
        <v>11593</v>
      </c>
      <c r="I5" s="47" t="s">
        <v>11614</v>
      </c>
      <c r="J5" s="47" t="s">
        <v>11581</v>
      </c>
      <c r="K5" s="47" t="s">
        <v>11615</v>
      </c>
      <c r="L5" s="47" t="s">
        <v>11581</v>
      </c>
      <c r="M5" s="47" t="s">
        <v>11615</v>
      </c>
      <c r="N5" s="47" t="s">
        <v>11584</v>
      </c>
      <c r="O5" s="47" t="s">
        <v>11616</v>
      </c>
      <c r="P5" s="47" t="s">
        <v>11617</v>
      </c>
      <c r="Q5" s="47" t="s">
        <v>11618</v>
      </c>
      <c r="R5" s="47" t="s">
        <v>11619</v>
      </c>
      <c r="S5" s="47" t="s">
        <v>11620</v>
      </c>
      <c r="T5" s="47" t="s">
        <v>11621</v>
      </c>
      <c r="U5" s="47" t="s">
        <v>11622</v>
      </c>
      <c r="V5" s="47" t="s">
        <v>11623</v>
      </c>
    </row>
    <row r="6" spans="1:22" x14ac:dyDescent="0.3">
      <c r="A6">
        <v>5</v>
      </c>
      <c r="B6" s="1">
        <v>45867.472685185188</v>
      </c>
      <c r="C6" s="1">
        <v>45867.478576388887</v>
      </c>
      <c r="D6" s="47" t="s">
        <v>347</v>
      </c>
      <c r="E6" s="47" t="s">
        <v>2221</v>
      </c>
      <c r="F6" s="47" t="s">
        <v>11577</v>
      </c>
      <c r="G6" s="47" t="s">
        <v>11624</v>
      </c>
      <c r="H6" s="47" t="s">
        <v>11593</v>
      </c>
      <c r="I6" s="47" t="s">
        <v>11625</v>
      </c>
      <c r="J6" s="47" t="s">
        <v>11581</v>
      </c>
      <c r="K6" s="47" t="s">
        <v>11626</v>
      </c>
      <c r="L6" s="47" t="s">
        <v>11581</v>
      </c>
      <c r="M6" s="47" t="s">
        <v>11626</v>
      </c>
      <c r="N6" s="47" t="s">
        <v>11584</v>
      </c>
      <c r="O6" s="47" t="s">
        <v>11616</v>
      </c>
      <c r="P6" s="47" t="s">
        <v>11627</v>
      </c>
      <c r="Q6" s="47" t="s">
        <v>11628</v>
      </c>
      <c r="R6" s="47" t="s">
        <v>11629</v>
      </c>
      <c r="S6" s="47" t="s">
        <v>11630</v>
      </c>
      <c r="T6" s="47" t="s">
        <v>11631</v>
      </c>
      <c r="U6" s="47" t="s">
        <v>11632</v>
      </c>
      <c r="V6" s="47" t="s">
        <v>11633</v>
      </c>
    </row>
    <row r="7" spans="1:22" x14ac:dyDescent="0.3">
      <c r="A7">
        <v>6</v>
      </c>
      <c r="B7" s="1">
        <v>45867.46665509259</v>
      </c>
      <c r="C7" s="1">
        <v>45867.478703703702</v>
      </c>
      <c r="D7" s="47" t="s">
        <v>338</v>
      </c>
      <c r="E7" s="47" t="s">
        <v>2444</v>
      </c>
      <c r="F7" s="47" t="s">
        <v>11577</v>
      </c>
      <c r="G7" s="47" t="s">
        <v>11634</v>
      </c>
      <c r="H7" s="47" t="s">
        <v>11593</v>
      </c>
      <c r="I7" s="47" t="s">
        <v>11635</v>
      </c>
      <c r="J7" s="47" t="s">
        <v>11581</v>
      </c>
      <c r="K7" s="47" t="s">
        <v>11636</v>
      </c>
      <c r="L7" s="47" t="s">
        <v>11581</v>
      </c>
      <c r="M7" s="47" t="s">
        <v>11636</v>
      </c>
      <c r="N7" s="47" t="s">
        <v>11584</v>
      </c>
      <c r="O7" s="47" t="s">
        <v>11616</v>
      </c>
      <c r="P7" s="47" t="s">
        <v>11637</v>
      </c>
      <c r="Q7" s="47" t="s">
        <v>11638</v>
      </c>
      <c r="R7" s="47" t="s">
        <v>11629</v>
      </c>
      <c r="S7" s="47" t="s">
        <v>11630</v>
      </c>
      <c r="T7" s="47" t="s">
        <v>11639</v>
      </c>
      <c r="U7" s="47" t="s">
        <v>11640</v>
      </c>
      <c r="V7" s="47" t="s">
        <v>11623</v>
      </c>
    </row>
    <row r="8" spans="1:22" x14ac:dyDescent="0.3">
      <c r="A8">
        <v>7</v>
      </c>
      <c r="B8" s="1">
        <v>45867.476724537039</v>
      </c>
      <c r="C8" s="1">
        <v>45867.47996527778</v>
      </c>
      <c r="D8" s="47" t="s">
        <v>350</v>
      </c>
      <c r="E8" s="47" t="s">
        <v>2438</v>
      </c>
      <c r="F8" s="47" t="s">
        <v>11577</v>
      </c>
      <c r="G8" s="47" t="s">
        <v>11641</v>
      </c>
      <c r="H8" s="47" t="s">
        <v>11579</v>
      </c>
      <c r="I8" s="47" t="s">
        <v>11642</v>
      </c>
      <c r="J8" s="47" t="s">
        <v>11581</v>
      </c>
      <c r="K8" s="47" t="s">
        <v>11643</v>
      </c>
      <c r="L8" s="47" t="s">
        <v>11581</v>
      </c>
      <c r="M8" s="47" t="s">
        <v>11644</v>
      </c>
      <c r="N8" s="47" t="s">
        <v>11584</v>
      </c>
      <c r="O8" s="47" t="s">
        <v>11645</v>
      </c>
      <c r="P8" s="47" t="s">
        <v>11646</v>
      </c>
      <c r="Q8" s="47" t="s">
        <v>11647</v>
      </c>
      <c r="R8" s="47" t="s">
        <v>11648</v>
      </c>
      <c r="S8" s="47" t="s">
        <v>11649</v>
      </c>
      <c r="T8" s="47" t="s">
        <v>11650</v>
      </c>
      <c r="U8" s="47" t="s">
        <v>11651</v>
      </c>
      <c r="V8" s="47" t="s">
        <v>11652</v>
      </c>
    </row>
    <row r="9" spans="1:22" x14ac:dyDescent="0.3">
      <c r="A9">
        <v>8</v>
      </c>
      <c r="B9" s="1">
        <v>45867.468333333331</v>
      </c>
      <c r="C9" s="1">
        <v>45867.480868055558</v>
      </c>
      <c r="D9" s="47" t="s">
        <v>341</v>
      </c>
      <c r="E9" s="47" t="s">
        <v>2447</v>
      </c>
      <c r="F9" s="47" t="s">
        <v>11577</v>
      </c>
      <c r="G9" s="47" t="s">
        <v>11653</v>
      </c>
      <c r="H9" s="47" t="s">
        <v>11654</v>
      </c>
      <c r="I9" s="47" t="s">
        <v>11655</v>
      </c>
      <c r="J9" s="47" t="s">
        <v>11581</v>
      </c>
      <c r="K9" s="47" t="s">
        <v>11656</v>
      </c>
      <c r="L9" s="47" t="s">
        <v>11581</v>
      </c>
      <c r="M9" s="47" t="s">
        <v>11656</v>
      </c>
      <c r="N9" s="47" t="s">
        <v>11584</v>
      </c>
      <c r="O9" s="47" t="s">
        <v>11153</v>
      </c>
      <c r="P9" s="47" t="s">
        <v>11657</v>
      </c>
      <c r="Q9" s="47" t="s">
        <v>11658</v>
      </c>
      <c r="R9" s="47" t="s">
        <v>11659</v>
      </c>
      <c r="S9" s="47" t="s">
        <v>11660</v>
      </c>
      <c r="T9" s="47" t="s">
        <v>11661</v>
      </c>
      <c r="U9" s="47" t="s">
        <v>11662</v>
      </c>
      <c r="V9" s="47" t="s">
        <v>1166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7" t="s">
        <v>299</v>
      </c>
      <c r="E10" s="47" t="s">
        <v>2440</v>
      </c>
      <c r="F10" s="47" t="s">
        <v>11577</v>
      </c>
      <c r="G10" s="47" t="s">
        <v>11664</v>
      </c>
      <c r="H10" s="47" t="s">
        <v>11579</v>
      </c>
      <c r="I10" s="47" t="s">
        <v>11665</v>
      </c>
      <c r="J10" s="47" t="s">
        <v>11666</v>
      </c>
      <c r="K10" s="47" t="s">
        <v>11667</v>
      </c>
      <c r="L10" s="47" t="s">
        <v>11581</v>
      </c>
      <c r="M10" s="47" t="s">
        <v>11668</v>
      </c>
      <c r="N10" s="47" t="s">
        <v>11584</v>
      </c>
      <c r="O10" s="47" t="s">
        <v>11669</v>
      </c>
      <c r="P10" s="47" t="s">
        <v>11670</v>
      </c>
      <c r="Q10" s="47" t="s">
        <v>11671</v>
      </c>
      <c r="R10" s="47" t="s">
        <v>11672</v>
      </c>
      <c r="S10" s="47" t="s">
        <v>11673</v>
      </c>
      <c r="T10" s="47" t="s">
        <v>11674</v>
      </c>
      <c r="U10" s="47" t="s">
        <v>11675</v>
      </c>
      <c r="V10" s="47" t="s">
        <v>1167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7" t="s">
        <v>305</v>
      </c>
      <c r="E11" s="47" t="s">
        <v>2229</v>
      </c>
      <c r="F11" s="47" t="s">
        <v>11577</v>
      </c>
      <c r="G11" s="47" t="s">
        <v>6623</v>
      </c>
      <c r="H11" s="47" t="s">
        <v>11579</v>
      </c>
      <c r="I11" s="47" t="s">
        <v>6776</v>
      </c>
      <c r="J11" s="47" t="s">
        <v>11581</v>
      </c>
      <c r="K11" s="47" t="s">
        <v>6648</v>
      </c>
      <c r="L11" s="47" t="s">
        <v>11581</v>
      </c>
      <c r="M11" s="47" t="s">
        <v>6626</v>
      </c>
      <c r="N11" s="47" t="s">
        <v>11584</v>
      </c>
      <c r="O11" s="47" t="s">
        <v>6665</v>
      </c>
      <c r="P11" s="47" t="s">
        <v>11677</v>
      </c>
      <c r="Q11" s="47" t="s">
        <v>11678</v>
      </c>
      <c r="R11" s="47" t="s">
        <v>11679</v>
      </c>
      <c r="S11" s="47" t="s">
        <v>11680</v>
      </c>
      <c r="T11" s="47" t="s">
        <v>11681</v>
      </c>
      <c r="U11" s="47" t="s">
        <v>11682</v>
      </c>
      <c r="V11" s="47" t="s">
        <v>1168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7" t="s">
        <v>308</v>
      </c>
      <c r="E12" s="47" t="s">
        <v>2231</v>
      </c>
      <c r="F12" s="47" t="s">
        <v>11577</v>
      </c>
      <c r="G12" s="47" t="s">
        <v>11684</v>
      </c>
      <c r="H12" s="47" t="s">
        <v>11685</v>
      </c>
      <c r="I12" s="47" t="s">
        <v>11686</v>
      </c>
      <c r="J12" s="47" t="s">
        <v>11581</v>
      </c>
      <c r="K12" s="47" t="s">
        <v>11687</v>
      </c>
      <c r="L12" s="47" t="s">
        <v>11581</v>
      </c>
      <c r="M12" s="47" t="s">
        <v>11688</v>
      </c>
      <c r="N12" s="47" t="s">
        <v>11584</v>
      </c>
      <c r="O12" s="47" t="s">
        <v>11689</v>
      </c>
      <c r="P12" s="47" t="s">
        <v>11677</v>
      </c>
      <c r="Q12" s="47" t="s">
        <v>11690</v>
      </c>
      <c r="R12" s="47" t="s">
        <v>11691</v>
      </c>
      <c r="S12" s="47" t="s">
        <v>11692</v>
      </c>
      <c r="T12" s="47" t="s">
        <v>11693</v>
      </c>
      <c r="U12" s="47" t="s">
        <v>11694</v>
      </c>
      <c r="V12" s="47" t="s">
        <v>1169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7" t="s">
        <v>320</v>
      </c>
      <c r="E13" s="47" t="s">
        <v>2237</v>
      </c>
      <c r="F13" s="47" t="s">
        <v>11577</v>
      </c>
      <c r="G13" s="47" t="s">
        <v>11653</v>
      </c>
      <c r="H13" s="47" t="s">
        <v>11696</v>
      </c>
      <c r="I13" s="47" t="s">
        <v>8013</v>
      </c>
      <c r="J13" s="47" t="s">
        <v>11581</v>
      </c>
      <c r="K13" s="47" t="s">
        <v>11697</v>
      </c>
      <c r="L13" s="47" t="s">
        <v>11581</v>
      </c>
      <c r="M13" s="47" t="s">
        <v>11698</v>
      </c>
      <c r="N13" s="47" t="s">
        <v>11584</v>
      </c>
      <c r="O13" s="47" t="s">
        <v>11699</v>
      </c>
      <c r="P13" s="47" t="s">
        <v>11637</v>
      </c>
      <c r="Q13" s="47" t="s">
        <v>11700</v>
      </c>
      <c r="R13" s="47" t="s">
        <v>11701</v>
      </c>
      <c r="S13" s="47" t="s">
        <v>11702</v>
      </c>
      <c r="T13" s="47" t="s">
        <v>11703</v>
      </c>
      <c r="U13" s="47" t="s">
        <v>11704</v>
      </c>
      <c r="V13" s="47" t="s">
        <v>1170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7" t="s">
        <v>353</v>
      </c>
      <c r="E14" s="47" t="s">
        <v>2581</v>
      </c>
      <c r="F14" s="47" t="s">
        <v>11577</v>
      </c>
      <c r="G14" s="47" t="s">
        <v>11706</v>
      </c>
      <c r="H14" s="47" t="s">
        <v>11579</v>
      </c>
      <c r="I14" s="47" t="s">
        <v>11707</v>
      </c>
      <c r="J14" s="47" t="s">
        <v>11581</v>
      </c>
      <c r="K14" s="47" t="s">
        <v>11708</v>
      </c>
      <c r="L14" s="47" t="s">
        <v>11581</v>
      </c>
      <c r="M14" s="47" t="s">
        <v>11709</v>
      </c>
      <c r="N14" s="47" t="s">
        <v>11584</v>
      </c>
      <c r="O14" s="47" t="s">
        <v>11710</v>
      </c>
      <c r="P14" s="47" t="s">
        <v>11586</v>
      </c>
      <c r="Q14" s="47" t="s">
        <v>11711</v>
      </c>
      <c r="R14" s="47" t="s">
        <v>11712</v>
      </c>
      <c r="S14" s="47" t="s">
        <v>11713</v>
      </c>
      <c r="T14" s="47" t="s">
        <v>11714</v>
      </c>
      <c r="U14" s="47" t="s">
        <v>11715</v>
      </c>
      <c r="V14" s="47" t="s">
        <v>1171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7" t="s">
        <v>61</v>
      </c>
      <c r="E15" s="47" t="s">
        <v>1787</v>
      </c>
      <c r="F15" s="47" t="s">
        <v>11577</v>
      </c>
      <c r="G15" s="47" t="s">
        <v>11717</v>
      </c>
      <c r="H15" s="47" t="s">
        <v>11718</v>
      </c>
      <c r="I15" s="47" t="s">
        <v>8732</v>
      </c>
      <c r="J15" s="47" t="s">
        <v>11581</v>
      </c>
      <c r="K15" s="47" t="s">
        <v>11719</v>
      </c>
      <c r="L15" s="47" t="s">
        <v>11581</v>
      </c>
      <c r="M15" s="47" t="s">
        <v>11720</v>
      </c>
      <c r="N15" s="47" t="s">
        <v>11584</v>
      </c>
      <c r="O15" s="47" t="s">
        <v>11721</v>
      </c>
      <c r="P15" s="47" t="s">
        <v>11722</v>
      </c>
      <c r="Q15" s="47" t="s">
        <v>11723</v>
      </c>
      <c r="R15" s="47" t="s">
        <v>11724</v>
      </c>
      <c r="S15" s="47" t="s">
        <v>11725</v>
      </c>
      <c r="T15" s="47" t="s">
        <v>11726</v>
      </c>
      <c r="U15" s="47" t="s">
        <v>11727</v>
      </c>
      <c r="V15" s="47" t="s">
        <v>1172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7" t="s">
        <v>58</v>
      </c>
      <c r="E16" s="47" t="s">
        <v>1783</v>
      </c>
      <c r="F16" s="47" t="s">
        <v>11577</v>
      </c>
      <c r="G16" s="47" t="s">
        <v>11729</v>
      </c>
      <c r="H16" s="47" t="s">
        <v>11685</v>
      </c>
      <c r="I16" s="47" t="s">
        <v>11730</v>
      </c>
      <c r="J16" s="47" t="s">
        <v>11581</v>
      </c>
      <c r="K16" s="47" t="s">
        <v>11731</v>
      </c>
      <c r="L16" s="47" t="s">
        <v>11581</v>
      </c>
      <c r="M16" s="47" t="s">
        <v>11720</v>
      </c>
      <c r="N16" s="47" t="s">
        <v>11584</v>
      </c>
      <c r="O16" s="47" t="s">
        <v>11732</v>
      </c>
      <c r="P16" s="47" t="s">
        <v>11677</v>
      </c>
      <c r="Q16" s="47" t="s">
        <v>11723</v>
      </c>
      <c r="R16" s="47" t="s">
        <v>11733</v>
      </c>
      <c r="S16" s="47" t="s">
        <v>11734</v>
      </c>
      <c r="T16" s="47" t="s">
        <v>11726</v>
      </c>
      <c r="U16" s="47" t="s">
        <v>11727</v>
      </c>
      <c r="V16" s="47" t="s">
        <v>1172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7" t="s">
        <v>135</v>
      </c>
      <c r="E17" s="47" t="s">
        <v>1746</v>
      </c>
      <c r="F17" s="47" t="s">
        <v>11577</v>
      </c>
      <c r="G17" s="47" t="s">
        <v>6762</v>
      </c>
      <c r="H17" s="47" t="s">
        <v>11579</v>
      </c>
      <c r="I17" s="47" t="s">
        <v>6767</v>
      </c>
      <c r="J17" s="47" t="s">
        <v>11581</v>
      </c>
      <c r="K17" s="47" t="s">
        <v>6764</v>
      </c>
      <c r="L17" s="47" t="s">
        <v>11584</v>
      </c>
      <c r="M17" s="47" t="s">
        <v>6769</v>
      </c>
      <c r="N17" s="47" t="s">
        <v>11584</v>
      </c>
      <c r="O17" s="47" t="s">
        <v>6769</v>
      </c>
      <c r="P17" s="47" t="s">
        <v>11735</v>
      </c>
      <c r="Q17" s="47" t="s">
        <v>11736</v>
      </c>
      <c r="R17" s="47" t="s">
        <v>11737</v>
      </c>
      <c r="S17" s="47" t="s">
        <v>11738</v>
      </c>
      <c r="T17" s="47" t="s">
        <v>11739</v>
      </c>
      <c r="U17" s="47" t="s">
        <v>11740</v>
      </c>
      <c r="V17" s="47" t="s">
        <v>1174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7" t="s">
        <v>105</v>
      </c>
      <c r="E18" s="47" t="s">
        <v>1739</v>
      </c>
      <c r="F18" s="47" t="s">
        <v>11577</v>
      </c>
      <c r="G18" s="47" t="s">
        <v>11742</v>
      </c>
      <c r="H18" s="47" t="s">
        <v>11654</v>
      </c>
      <c r="I18" s="47" t="s">
        <v>11743</v>
      </c>
      <c r="J18" s="47" t="s">
        <v>11581</v>
      </c>
      <c r="K18" s="47" t="s">
        <v>11744</v>
      </c>
      <c r="L18" s="47" t="s">
        <v>11581</v>
      </c>
      <c r="M18" s="47" t="s">
        <v>11745</v>
      </c>
      <c r="N18" s="47" t="s">
        <v>11584</v>
      </c>
      <c r="O18" s="47" t="s">
        <v>11746</v>
      </c>
      <c r="P18" s="47" t="s">
        <v>11735</v>
      </c>
      <c r="Q18" s="47" t="s">
        <v>11747</v>
      </c>
      <c r="R18" s="47" t="s">
        <v>11748</v>
      </c>
      <c r="S18" s="47" t="s">
        <v>11749</v>
      </c>
      <c r="T18" s="47" t="s">
        <v>11750</v>
      </c>
      <c r="U18" s="47" t="s">
        <v>11751</v>
      </c>
      <c r="V18" s="47" t="s">
        <v>1175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7" t="s">
        <v>1414</v>
      </c>
      <c r="E19" s="47" t="s">
        <v>2525</v>
      </c>
      <c r="F19" s="47" t="s">
        <v>11753</v>
      </c>
      <c r="G19" s="47" t="s">
        <v>11754</v>
      </c>
      <c r="H19" s="47" t="s">
        <v>11755</v>
      </c>
      <c r="I19" s="47" t="s">
        <v>11756</v>
      </c>
      <c r="J19" s="47" t="s">
        <v>11581</v>
      </c>
      <c r="K19" s="47" t="s">
        <v>11643</v>
      </c>
      <c r="L19" s="47" t="s">
        <v>11581</v>
      </c>
      <c r="M19" s="47" t="s">
        <v>11757</v>
      </c>
      <c r="N19" s="47" t="s">
        <v>11758</v>
      </c>
      <c r="O19" s="47" t="s">
        <v>11759</v>
      </c>
      <c r="P19" s="47" t="s">
        <v>11586</v>
      </c>
      <c r="Q19" s="47" t="s">
        <v>11760</v>
      </c>
      <c r="R19" s="47" t="s">
        <v>11761</v>
      </c>
      <c r="S19" s="47" t="s">
        <v>11762</v>
      </c>
      <c r="T19" s="47" t="s">
        <v>11763</v>
      </c>
      <c r="U19" s="47" t="s">
        <v>11764</v>
      </c>
      <c r="V19" s="47" t="s">
        <v>1176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7" t="s">
        <v>281</v>
      </c>
      <c r="E20" s="47" t="s">
        <v>2476</v>
      </c>
      <c r="F20" s="47" t="s">
        <v>11577</v>
      </c>
      <c r="G20" s="47" t="s">
        <v>11624</v>
      </c>
      <c r="H20" s="47" t="s">
        <v>11593</v>
      </c>
      <c r="I20" s="47" t="s">
        <v>11766</v>
      </c>
      <c r="J20" s="47" t="s">
        <v>11581</v>
      </c>
      <c r="K20" s="47" t="s">
        <v>11636</v>
      </c>
      <c r="L20" s="47" t="s">
        <v>11581</v>
      </c>
      <c r="M20" s="47" t="s">
        <v>11636</v>
      </c>
      <c r="N20" s="47" t="s">
        <v>11584</v>
      </c>
      <c r="O20" s="47" t="s">
        <v>11616</v>
      </c>
      <c r="P20" s="47" t="s">
        <v>11627</v>
      </c>
      <c r="Q20" s="47" t="s">
        <v>11767</v>
      </c>
      <c r="R20" s="47" t="s">
        <v>11768</v>
      </c>
      <c r="S20" s="47" t="s">
        <v>11769</v>
      </c>
      <c r="T20" s="47" t="s">
        <v>11770</v>
      </c>
      <c r="U20" s="47" t="s">
        <v>11771</v>
      </c>
      <c r="V20" s="47" t="s">
        <v>1177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7" t="s">
        <v>123</v>
      </c>
      <c r="E21" s="47" t="s">
        <v>1755</v>
      </c>
      <c r="F21" s="47" t="s">
        <v>11577</v>
      </c>
      <c r="G21" s="47" t="s">
        <v>11773</v>
      </c>
      <c r="H21" s="47" t="s">
        <v>11579</v>
      </c>
      <c r="I21" s="47" t="s">
        <v>11774</v>
      </c>
      <c r="J21" s="47" t="s">
        <v>11581</v>
      </c>
      <c r="K21" s="47" t="s">
        <v>11775</v>
      </c>
      <c r="L21" s="47" t="s">
        <v>11581</v>
      </c>
      <c r="M21" s="47" t="s">
        <v>11776</v>
      </c>
      <c r="N21" s="47" t="s">
        <v>11584</v>
      </c>
      <c r="O21" s="47" t="s">
        <v>11777</v>
      </c>
      <c r="P21" s="47" t="s">
        <v>11778</v>
      </c>
      <c r="Q21" s="47" t="s">
        <v>11779</v>
      </c>
      <c r="R21" s="47" t="s">
        <v>11780</v>
      </c>
      <c r="S21" s="47" t="s">
        <v>11781</v>
      </c>
      <c r="T21" s="47" t="s">
        <v>11782</v>
      </c>
      <c r="U21" s="47" t="s">
        <v>11783</v>
      </c>
      <c r="V21" s="47" t="s">
        <v>1178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7" t="s">
        <v>111</v>
      </c>
      <c r="E22" s="47" t="s">
        <v>1766</v>
      </c>
      <c r="F22" s="47" t="s">
        <v>11577</v>
      </c>
      <c r="G22" s="47" t="s">
        <v>11785</v>
      </c>
      <c r="H22" s="47" t="s">
        <v>11696</v>
      </c>
      <c r="I22" s="47" t="s">
        <v>11786</v>
      </c>
      <c r="J22" s="47" t="s">
        <v>11581</v>
      </c>
      <c r="K22" s="47" t="s">
        <v>11787</v>
      </c>
      <c r="L22" s="47" t="s">
        <v>11581</v>
      </c>
      <c r="M22" s="47" t="s">
        <v>11788</v>
      </c>
      <c r="N22" s="47" t="s">
        <v>11584</v>
      </c>
      <c r="O22" s="47" t="s">
        <v>7557</v>
      </c>
      <c r="P22" s="47" t="s">
        <v>11627</v>
      </c>
      <c r="Q22" s="47" t="s">
        <v>11789</v>
      </c>
      <c r="R22" s="47" t="s">
        <v>11790</v>
      </c>
      <c r="S22" s="47" t="s">
        <v>11791</v>
      </c>
      <c r="T22" s="47" t="s">
        <v>11792</v>
      </c>
      <c r="U22" s="47" t="s">
        <v>11793</v>
      </c>
      <c r="V22" s="47" t="s">
        <v>1179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7" t="s">
        <v>1473</v>
      </c>
      <c r="E23" s="47" t="s">
        <v>2548</v>
      </c>
      <c r="F23" s="47" t="s">
        <v>11795</v>
      </c>
      <c r="G23" s="47" t="s">
        <v>11624</v>
      </c>
      <c r="H23" s="47" t="s">
        <v>11579</v>
      </c>
      <c r="I23" s="47" t="s">
        <v>11796</v>
      </c>
      <c r="J23" s="47" t="s">
        <v>11797</v>
      </c>
      <c r="K23" s="47" t="s">
        <v>11798</v>
      </c>
      <c r="L23" s="47" t="s">
        <v>11799</v>
      </c>
      <c r="M23" s="47" t="s">
        <v>11800</v>
      </c>
      <c r="N23" s="47" t="s">
        <v>11584</v>
      </c>
      <c r="O23" s="47" t="s">
        <v>11801</v>
      </c>
      <c r="P23" s="47" t="s">
        <v>11586</v>
      </c>
      <c r="Q23" s="47" t="s">
        <v>11802</v>
      </c>
      <c r="R23" s="47" t="s">
        <v>11803</v>
      </c>
      <c r="S23" s="47" t="s">
        <v>11804</v>
      </c>
      <c r="T23" s="47" t="s">
        <v>11805</v>
      </c>
      <c r="U23" s="47" t="s">
        <v>11806</v>
      </c>
      <c r="V23" s="47" t="s">
        <v>1180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7" t="s">
        <v>1391</v>
      </c>
      <c r="E24" s="47" t="s">
        <v>2515</v>
      </c>
      <c r="F24" s="47" t="s">
        <v>11577</v>
      </c>
      <c r="G24" s="47" t="s">
        <v>11808</v>
      </c>
      <c r="H24" s="47" t="s">
        <v>11799</v>
      </c>
      <c r="I24" s="47" t="s">
        <v>11809</v>
      </c>
      <c r="J24" s="47" t="s">
        <v>11581</v>
      </c>
      <c r="K24" s="47" t="s">
        <v>11810</v>
      </c>
      <c r="L24" s="47" t="s">
        <v>11581</v>
      </c>
      <c r="M24" s="47" t="s">
        <v>11810</v>
      </c>
      <c r="N24" s="47" t="s">
        <v>11584</v>
      </c>
      <c r="O24" s="47" t="s">
        <v>11616</v>
      </c>
      <c r="P24" s="47" t="s">
        <v>11586</v>
      </c>
      <c r="Q24" s="47" t="s">
        <v>11811</v>
      </c>
      <c r="R24" s="47" t="s">
        <v>11812</v>
      </c>
      <c r="S24" s="47" t="s">
        <v>11813</v>
      </c>
      <c r="T24" s="47" t="s">
        <v>11814</v>
      </c>
      <c r="U24" s="47" t="s">
        <v>11815</v>
      </c>
      <c r="V24" s="47" t="s">
        <v>1181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7" t="s">
        <v>1461</v>
      </c>
      <c r="E25" s="47" t="s">
        <v>2547</v>
      </c>
      <c r="F25" s="47" t="s">
        <v>11577</v>
      </c>
      <c r="G25" s="47" t="s">
        <v>11817</v>
      </c>
      <c r="H25" s="47" t="s">
        <v>11593</v>
      </c>
      <c r="I25" s="47" t="s">
        <v>11818</v>
      </c>
      <c r="J25" s="47" t="s">
        <v>11581</v>
      </c>
      <c r="K25" s="47" t="s">
        <v>11819</v>
      </c>
      <c r="L25" s="47" t="s">
        <v>11581</v>
      </c>
      <c r="M25" s="47" t="s">
        <v>11820</v>
      </c>
      <c r="N25" s="47" t="s">
        <v>11584</v>
      </c>
      <c r="O25" s="47" t="s">
        <v>11821</v>
      </c>
      <c r="P25" s="47" t="s">
        <v>11586</v>
      </c>
      <c r="Q25" s="47" t="s">
        <v>11822</v>
      </c>
      <c r="R25" s="47" t="s">
        <v>11823</v>
      </c>
      <c r="S25" s="47" t="s">
        <v>11824</v>
      </c>
      <c r="T25" s="47" t="s">
        <v>11825</v>
      </c>
      <c r="U25" s="47" t="s">
        <v>11826</v>
      </c>
      <c r="V25" s="47" t="s">
        <v>1182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7" t="s">
        <v>1385</v>
      </c>
      <c r="E26" s="47" t="s">
        <v>2514</v>
      </c>
      <c r="F26" s="47" t="s">
        <v>11577</v>
      </c>
      <c r="G26" s="47" t="s">
        <v>6732</v>
      </c>
      <c r="H26" s="47" t="s">
        <v>11593</v>
      </c>
      <c r="I26" s="47" t="s">
        <v>11828</v>
      </c>
      <c r="J26" s="47" t="s">
        <v>11581</v>
      </c>
      <c r="K26" s="47" t="s">
        <v>11829</v>
      </c>
      <c r="L26" s="47" t="s">
        <v>11581</v>
      </c>
      <c r="M26" s="47" t="s">
        <v>11829</v>
      </c>
      <c r="N26" s="47" t="s">
        <v>11584</v>
      </c>
      <c r="O26" s="47" t="s">
        <v>11830</v>
      </c>
      <c r="P26" s="47" t="s">
        <v>11586</v>
      </c>
      <c r="Q26" s="47" t="s">
        <v>7829</v>
      </c>
      <c r="R26" s="47" t="s">
        <v>6529</v>
      </c>
      <c r="S26" s="47" t="s">
        <v>11831</v>
      </c>
      <c r="T26" s="47" t="s">
        <v>11832</v>
      </c>
      <c r="U26" s="47" t="s">
        <v>11833</v>
      </c>
      <c r="V26" s="47" t="s">
        <v>1183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7" t="s">
        <v>1453</v>
      </c>
      <c r="E27" s="47" t="s">
        <v>2546</v>
      </c>
      <c r="F27" s="47" t="s">
        <v>11577</v>
      </c>
      <c r="G27" s="47" t="s">
        <v>11835</v>
      </c>
      <c r="H27" s="47" t="s">
        <v>11755</v>
      </c>
      <c r="I27" s="47" t="s">
        <v>11836</v>
      </c>
      <c r="J27" s="47" t="s">
        <v>11581</v>
      </c>
      <c r="K27" s="47" t="s">
        <v>7690</v>
      </c>
      <c r="L27" s="47" t="s">
        <v>11581</v>
      </c>
      <c r="M27" s="47" t="s">
        <v>7690</v>
      </c>
      <c r="N27" s="47" t="s">
        <v>11584</v>
      </c>
      <c r="O27" s="47" t="s">
        <v>7613</v>
      </c>
      <c r="P27" s="47" t="s">
        <v>11837</v>
      </c>
      <c r="Q27" s="47" t="s">
        <v>11838</v>
      </c>
      <c r="R27" s="47" t="s">
        <v>11839</v>
      </c>
      <c r="S27" s="47" t="s">
        <v>11840</v>
      </c>
      <c r="T27" s="47" t="s">
        <v>11841</v>
      </c>
      <c r="U27" s="47" t="s">
        <v>11842</v>
      </c>
      <c r="V27" s="47" t="s">
        <v>1184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7" t="s">
        <v>1464</v>
      </c>
      <c r="E28" s="47" t="s">
        <v>2539</v>
      </c>
      <c r="F28" s="47" t="s">
        <v>11577</v>
      </c>
      <c r="G28" s="47" t="s">
        <v>11844</v>
      </c>
      <c r="H28" s="47" t="s">
        <v>11696</v>
      </c>
      <c r="I28" s="47" t="s">
        <v>11845</v>
      </c>
      <c r="J28" s="47" t="s">
        <v>11581</v>
      </c>
      <c r="K28" s="47" t="s">
        <v>11846</v>
      </c>
      <c r="L28" s="47" t="s">
        <v>11581</v>
      </c>
      <c r="M28" s="47" t="s">
        <v>11847</v>
      </c>
      <c r="N28" s="47" t="s">
        <v>11584</v>
      </c>
      <c r="O28" s="47" t="s">
        <v>11848</v>
      </c>
      <c r="P28" s="47" t="s">
        <v>11849</v>
      </c>
      <c r="Q28" s="47" t="s">
        <v>11850</v>
      </c>
      <c r="R28" s="47" t="s">
        <v>11851</v>
      </c>
      <c r="S28" s="47" t="s">
        <v>11852</v>
      </c>
      <c r="T28" s="47" t="s">
        <v>11853</v>
      </c>
      <c r="U28" s="47" t="s">
        <v>11854</v>
      </c>
      <c r="V28" s="47" t="s">
        <v>1185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7" t="s">
        <v>1433</v>
      </c>
      <c r="E29" s="47" t="s">
        <v>2529</v>
      </c>
      <c r="F29" s="47" t="s">
        <v>11577</v>
      </c>
      <c r="G29" s="47" t="s">
        <v>11856</v>
      </c>
      <c r="H29" s="47" t="s">
        <v>11654</v>
      </c>
      <c r="I29" s="47" t="s">
        <v>11857</v>
      </c>
      <c r="J29" s="47" t="s">
        <v>11581</v>
      </c>
      <c r="K29" s="47" t="s">
        <v>7205</v>
      </c>
      <c r="L29" s="47" t="s">
        <v>11581</v>
      </c>
      <c r="M29" s="47" t="s">
        <v>9244</v>
      </c>
      <c r="N29" s="47" t="s">
        <v>11584</v>
      </c>
      <c r="O29" s="47" t="s">
        <v>6665</v>
      </c>
      <c r="P29" s="47" t="s">
        <v>11586</v>
      </c>
      <c r="Q29" s="47" t="s">
        <v>11858</v>
      </c>
      <c r="R29" s="47" t="s">
        <v>11859</v>
      </c>
      <c r="S29" s="47" t="s">
        <v>11860</v>
      </c>
      <c r="T29" s="47" t="s">
        <v>11861</v>
      </c>
      <c r="U29" s="47" t="s">
        <v>11862</v>
      </c>
      <c r="V29" s="47" t="s">
        <v>1186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7" t="s">
        <v>1382</v>
      </c>
      <c r="E30" s="47" t="s">
        <v>2512</v>
      </c>
      <c r="F30" s="47" t="s">
        <v>11577</v>
      </c>
      <c r="G30" s="47" t="s">
        <v>11864</v>
      </c>
      <c r="H30" s="47" t="s">
        <v>11755</v>
      </c>
      <c r="I30" s="47" t="s">
        <v>11865</v>
      </c>
      <c r="J30" s="47" t="s">
        <v>11581</v>
      </c>
      <c r="K30" s="47" t="s">
        <v>11866</v>
      </c>
      <c r="L30" s="47" t="s">
        <v>11581</v>
      </c>
      <c r="M30" s="47" t="s">
        <v>11867</v>
      </c>
      <c r="N30" s="47" t="s">
        <v>11584</v>
      </c>
      <c r="O30" s="47" t="s">
        <v>11868</v>
      </c>
      <c r="P30" s="47" t="s">
        <v>11869</v>
      </c>
      <c r="Q30" s="47" t="s">
        <v>11850</v>
      </c>
      <c r="R30" s="47" t="s">
        <v>11851</v>
      </c>
      <c r="S30" s="47" t="s">
        <v>11870</v>
      </c>
      <c r="T30" s="47" t="s">
        <v>11871</v>
      </c>
      <c r="U30" s="47" t="s">
        <v>11872</v>
      </c>
      <c r="V30" s="47" t="s">
        <v>1187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7" t="s">
        <v>1403</v>
      </c>
      <c r="E31" s="47" t="s">
        <v>2553</v>
      </c>
      <c r="F31" s="47" t="s">
        <v>11874</v>
      </c>
      <c r="G31" s="47" t="s">
        <v>11624</v>
      </c>
      <c r="H31" s="47" t="s">
        <v>11579</v>
      </c>
      <c r="I31" s="47" t="s">
        <v>11875</v>
      </c>
      <c r="J31" s="47" t="s">
        <v>11797</v>
      </c>
      <c r="K31" s="47" t="s">
        <v>11876</v>
      </c>
      <c r="L31" s="47" t="s">
        <v>11581</v>
      </c>
      <c r="M31" s="47" t="s">
        <v>11877</v>
      </c>
      <c r="N31" s="47" t="s">
        <v>11584</v>
      </c>
      <c r="O31" s="47" t="s">
        <v>11878</v>
      </c>
      <c r="P31" s="47" t="s">
        <v>11586</v>
      </c>
      <c r="Q31" s="47" t="s">
        <v>11802</v>
      </c>
      <c r="R31" s="47" t="s">
        <v>11803</v>
      </c>
      <c r="S31" s="47" t="s">
        <v>11879</v>
      </c>
      <c r="T31" s="47" t="s">
        <v>11880</v>
      </c>
      <c r="U31" s="47" t="s">
        <v>11881</v>
      </c>
      <c r="V31" s="47" t="s">
        <v>1188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7" t="s">
        <v>1459</v>
      </c>
      <c r="E32" s="47" t="s">
        <v>2554</v>
      </c>
      <c r="F32" s="47" t="s">
        <v>11795</v>
      </c>
      <c r="G32" s="47" t="s">
        <v>11624</v>
      </c>
      <c r="H32" s="47" t="s">
        <v>11579</v>
      </c>
      <c r="I32" s="47" t="s">
        <v>11883</v>
      </c>
      <c r="J32" s="47" t="s">
        <v>11797</v>
      </c>
      <c r="K32" s="47" t="s">
        <v>11884</v>
      </c>
      <c r="L32" s="47" t="s">
        <v>11581</v>
      </c>
      <c r="M32" s="47" t="s">
        <v>11885</v>
      </c>
      <c r="N32" s="47" t="s">
        <v>11584</v>
      </c>
      <c r="O32" s="47" t="s">
        <v>11699</v>
      </c>
      <c r="P32" s="47" t="s">
        <v>11586</v>
      </c>
      <c r="Q32" s="47" t="s">
        <v>11802</v>
      </c>
      <c r="R32" s="47" t="s">
        <v>11803</v>
      </c>
      <c r="S32" s="47" t="s">
        <v>11886</v>
      </c>
      <c r="T32" s="47" t="s">
        <v>11887</v>
      </c>
      <c r="U32" s="47" t="s">
        <v>11888</v>
      </c>
      <c r="V32" s="47" t="s">
        <v>1188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7" t="s">
        <v>1005</v>
      </c>
      <c r="E33" s="47" t="s">
        <v>1822</v>
      </c>
      <c r="F33" s="47" t="s">
        <v>11577</v>
      </c>
      <c r="G33" s="47" t="s">
        <v>11889</v>
      </c>
      <c r="H33" s="47" t="s">
        <v>11579</v>
      </c>
      <c r="I33" s="47" t="s">
        <v>11890</v>
      </c>
      <c r="J33" s="47" t="s">
        <v>11581</v>
      </c>
      <c r="K33" s="47" t="s">
        <v>11891</v>
      </c>
      <c r="L33" s="47" t="s">
        <v>11581</v>
      </c>
      <c r="M33" s="47" t="s">
        <v>11892</v>
      </c>
      <c r="N33" s="47" t="s">
        <v>11584</v>
      </c>
      <c r="O33" s="47" t="s">
        <v>11893</v>
      </c>
      <c r="P33" s="47" t="s">
        <v>11586</v>
      </c>
      <c r="Q33" s="47" t="s">
        <v>11894</v>
      </c>
      <c r="R33" s="47" t="s">
        <v>11895</v>
      </c>
      <c r="S33" s="47" t="s">
        <v>11896</v>
      </c>
      <c r="T33" s="47" t="s">
        <v>11897</v>
      </c>
      <c r="U33" s="47" t="s">
        <v>11898</v>
      </c>
      <c r="V33" s="47" t="s">
        <v>1189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7" t="s">
        <v>1030</v>
      </c>
      <c r="E34" s="47" t="s">
        <v>1824</v>
      </c>
      <c r="F34" s="47" t="s">
        <v>11577</v>
      </c>
      <c r="G34" s="47" t="s">
        <v>11900</v>
      </c>
      <c r="H34" s="47" t="s">
        <v>11579</v>
      </c>
      <c r="I34" s="47" t="s">
        <v>11901</v>
      </c>
      <c r="J34" s="47" t="s">
        <v>11581</v>
      </c>
      <c r="K34" s="47" t="s">
        <v>11902</v>
      </c>
      <c r="L34" s="47" t="s">
        <v>11581</v>
      </c>
      <c r="M34" s="47" t="s">
        <v>11903</v>
      </c>
      <c r="N34" s="47" t="s">
        <v>11584</v>
      </c>
      <c r="O34" s="47" t="s">
        <v>11904</v>
      </c>
      <c r="P34" s="47" t="s">
        <v>11586</v>
      </c>
      <c r="Q34" s="47" t="s">
        <v>11905</v>
      </c>
      <c r="R34" s="47" t="s">
        <v>11906</v>
      </c>
      <c r="S34" s="47" t="s">
        <v>11907</v>
      </c>
      <c r="T34" s="47" t="s">
        <v>11908</v>
      </c>
      <c r="U34" s="47" t="s">
        <v>11909</v>
      </c>
      <c r="V34" s="47" t="s">
        <v>1191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7" t="s">
        <v>1427</v>
      </c>
      <c r="E35" s="47" t="s">
        <v>2556</v>
      </c>
      <c r="F35" s="47" t="s">
        <v>11577</v>
      </c>
      <c r="G35" s="47" t="s">
        <v>11706</v>
      </c>
      <c r="H35" s="47" t="s">
        <v>11579</v>
      </c>
      <c r="I35" s="47" t="s">
        <v>11911</v>
      </c>
      <c r="J35" s="47" t="s">
        <v>11912</v>
      </c>
      <c r="K35" s="47" t="s">
        <v>11913</v>
      </c>
      <c r="L35" s="47" t="s">
        <v>11799</v>
      </c>
      <c r="M35" s="47" t="s">
        <v>7923</v>
      </c>
      <c r="N35" s="47" t="s">
        <v>11584</v>
      </c>
      <c r="O35" s="47" t="s">
        <v>6624</v>
      </c>
      <c r="P35" s="47" t="s">
        <v>11914</v>
      </c>
      <c r="Q35" s="47" t="s">
        <v>11915</v>
      </c>
      <c r="R35" s="47" t="s">
        <v>11916</v>
      </c>
      <c r="S35" s="47" t="s">
        <v>11917</v>
      </c>
      <c r="T35" s="47" t="s">
        <v>11918</v>
      </c>
      <c r="U35" s="47" t="s">
        <v>11919</v>
      </c>
      <c r="V35" s="47" t="s">
        <v>11920</v>
      </c>
    </row>
    <row r="36" spans="1:22" x14ac:dyDescent="0.3">
      <c r="A36">
        <v>35</v>
      </c>
      <c r="B36" s="1">
        <v>45871.593043981484</v>
      </c>
      <c r="C36" s="1">
        <v>45871.60125</v>
      </c>
      <c r="D36" s="47" t="s">
        <v>1011</v>
      </c>
      <c r="E36" s="47" t="s">
        <v>1818</v>
      </c>
      <c r="F36" s="47" t="s">
        <v>11577</v>
      </c>
      <c r="G36" s="47" t="s">
        <v>11921</v>
      </c>
      <c r="H36" s="47" t="s">
        <v>11579</v>
      </c>
      <c r="I36" s="47" t="s">
        <v>11922</v>
      </c>
      <c r="J36" s="47" t="s">
        <v>11581</v>
      </c>
      <c r="K36" s="47" t="s">
        <v>11902</v>
      </c>
      <c r="L36" s="47" t="s">
        <v>11581</v>
      </c>
      <c r="M36" s="47" t="s">
        <v>11923</v>
      </c>
      <c r="N36" s="47" t="s">
        <v>11584</v>
      </c>
      <c r="O36" s="47" t="s">
        <v>11924</v>
      </c>
      <c r="P36" s="47" t="s">
        <v>11586</v>
      </c>
      <c r="Q36" s="47" t="s">
        <v>11925</v>
      </c>
      <c r="R36" s="47" t="s">
        <v>11926</v>
      </c>
      <c r="S36" s="47" t="s">
        <v>11896</v>
      </c>
      <c r="T36" s="47" t="s">
        <v>11927</v>
      </c>
      <c r="U36" s="47" t="s">
        <v>11928</v>
      </c>
      <c r="V36" s="47" t="s">
        <v>1192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7" t="s">
        <v>1417</v>
      </c>
      <c r="E37" s="47" t="s">
        <v>2534</v>
      </c>
      <c r="F37" s="47" t="s">
        <v>11577</v>
      </c>
      <c r="G37" s="47" t="s">
        <v>11706</v>
      </c>
      <c r="H37" s="47" t="s">
        <v>11654</v>
      </c>
      <c r="I37" s="47" t="s">
        <v>11930</v>
      </c>
      <c r="J37" s="47" t="s">
        <v>11799</v>
      </c>
      <c r="K37" s="47" t="s">
        <v>9486</v>
      </c>
      <c r="L37" s="47" t="s">
        <v>11799</v>
      </c>
      <c r="M37" s="47" t="s">
        <v>11931</v>
      </c>
      <c r="N37" s="47" t="s">
        <v>11584</v>
      </c>
      <c r="O37" s="47" t="s">
        <v>11932</v>
      </c>
      <c r="P37" s="47" t="s">
        <v>11869</v>
      </c>
      <c r="Q37" s="47" t="s">
        <v>11933</v>
      </c>
      <c r="R37" s="47" t="s">
        <v>11934</v>
      </c>
      <c r="S37" s="47" t="s">
        <v>11935</v>
      </c>
      <c r="T37" s="47" t="s">
        <v>11936</v>
      </c>
      <c r="U37" s="47" t="s">
        <v>11937</v>
      </c>
      <c r="V37" s="47" t="s">
        <v>1193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7" t="s">
        <v>1456</v>
      </c>
      <c r="E38" s="47" t="s">
        <v>2518</v>
      </c>
      <c r="F38" s="47" t="s">
        <v>11577</v>
      </c>
      <c r="G38" s="47" t="s">
        <v>11939</v>
      </c>
      <c r="H38" s="47" t="s">
        <v>11579</v>
      </c>
      <c r="I38" s="47" t="s">
        <v>11940</v>
      </c>
      <c r="J38" s="47" t="s">
        <v>11581</v>
      </c>
      <c r="K38" s="47" t="s">
        <v>8505</v>
      </c>
      <c r="L38" s="47" t="s">
        <v>11581</v>
      </c>
      <c r="M38" s="47" t="s">
        <v>11941</v>
      </c>
      <c r="N38" s="47" t="s">
        <v>11584</v>
      </c>
      <c r="O38" s="47" t="s">
        <v>11942</v>
      </c>
      <c r="P38" s="47" t="s">
        <v>11586</v>
      </c>
      <c r="Q38" s="47" t="s">
        <v>11943</v>
      </c>
      <c r="R38" s="47" t="s">
        <v>11944</v>
      </c>
      <c r="S38" s="47" t="s">
        <v>11945</v>
      </c>
      <c r="T38" s="47" t="s">
        <v>11946</v>
      </c>
      <c r="U38" s="47" t="s">
        <v>11947</v>
      </c>
      <c r="V38" s="47" t="s">
        <v>1194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7" t="s">
        <v>1430</v>
      </c>
      <c r="E39" s="47" t="s">
        <v>2530</v>
      </c>
      <c r="F39" s="47" t="s">
        <v>11577</v>
      </c>
      <c r="G39" s="47" t="s">
        <v>11949</v>
      </c>
      <c r="H39" s="47" t="s">
        <v>11654</v>
      </c>
      <c r="I39" s="47" t="s">
        <v>11950</v>
      </c>
      <c r="J39" s="47" t="s">
        <v>11581</v>
      </c>
      <c r="K39" s="47" t="s">
        <v>11951</v>
      </c>
      <c r="L39" s="47" t="s">
        <v>11581</v>
      </c>
      <c r="M39" s="47" t="s">
        <v>11952</v>
      </c>
      <c r="N39" s="47" t="s">
        <v>11584</v>
      </c>
      <c r="O39" s="47" t="s">
        <v>11953</v>
      </c>
      <c r="P39" s="47" t="s">
        <v>11954</v>
      </c>
      <c r="Q39" s="47" t="s">
        <v>11955</v>
      </c>
      <c r="R39" s="47" t="s">
        <v>11956</v>
      </c>
      <c r="S39" s="47" t="s">
        <v>11957</v>
      </c>
      <c r="T39" s="47" t="s">
        <v>11958</v>
      </c>
      <c r="U39" s="47" t="s">
        <v>11959</v>
      </c>
      <c r="V39" s="47" t="s">
        <v>1196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7" t="s">
        <v>1021</v>
      </c>
      <c r="E40" s="47" t="s">
        <v>1820</v>
      </c>
      <c r="F40" s="47" t="s">
        <v>11577</v>
      </c>
      <c r="G40" s="47" t="s">
        <v>11961</v>
      </c>
      <c r="H40" s="47" t="s">
        <v>11579</v>
      </c>
      <c r="I40" s="47" t="s">
        <v>11962</v>
      </c>
      <c r="J40" s="47" t="s">
        <v>11581</v>
      </c>
      <c r="K40" s="47" t="s">
        <v>11963</v>
      </c>
      <c r="L40" s="47" t="s">
        <v>11581</v>
      </c>
      <c r="M40" s="47" t="s">
        <v>11964</v>
      </c>
      <c r="N40" s="47" t="s">
        <v>11584</v>
      </c>
      <c r="O40" s="47" t="s">
        <v>11965</v>
      </c>
      <c r="P40" s="47" t="s">
        <v>11722</v>
      </c>
      <c r="Q40" s="47" t="s">
        <v>11966</v>
      </c>
      <c r="R40" s="47" t="s">
        <v>11967</v>
      </c>
      <c r="S40" s="47" t="s">
        <v>11968</v>
      </c>
      <c r="T40" s="47" t="s">
        <v>11969</v>
      </c>
      <c r="U40" s="47" t="s">
        <v>11970</v>
      </c>
      <c r="V40" s="47" t="s">
        <v>1197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7" t="s">
        <v>1444</v>
      </c>
      <c r="E41" s="47" t="s">
        <v>2520</v>
      </c>
      <c r="F41" s="47" t="s">
        <v>11577</v>
      </c>
      <c r="G41" s="47" t="s">
        <v>11972</v>
      </c>
      <c r="H41" s="47" t="s">
        <v>11593</v>
      </c>
      <c r="I41" s="47" t="s">
        <v>11973</v>
      </c>
      <c r="J41" s="47" t="s">
        <v>11581</v>
      </c>
      <c r="K41" s="47" t="s">
        <v>11974</v>
      </c>
      <c r="L41" s="47" t="s">
        <v>11581</v>
      </c>
      <c r="M41" s="47" t="s">
        <v>11975</v>
      </c>
      <c r="N41" s="47" t="s">
        <v>11584</v>
      </c>
      <c r="O41" s="47" t="s">
        <v>11976</v>
      </c>
      <c r="P41" s="47" t="s">
        <v>11586</v>
      </c>
      <c r="Q41" s="47" t="s">
        <v>11977</v>
      </c>
      <c r="R41" s="47" t="s">
        <v>11978</v>
      </c>
      <c r="S41" s="47" t="s">
        <v>11979</v>
      </c>
      <c r="T41" s="47" t="s">
        <v>11980</v>
      </c>
      <c r="U41" s="47" t="s">
        <v>11981</v>
      </c>
      <c r="V41" s="47" t="s">
        <v>1198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7" t="s">
        <v>1470</v>
      </c>
      <c r="E42" s="47" t="s">
        <v>2537</v>
      </c>
      <c r="F42" s="47" t="s">
        <v>11577</v>
      </c>
      <c r="G42" s="47" t="s">
        <v>11835</v>
      </c>
      <c r="H42" s="47" t="s">
        <v>11685</v>
      </c>
      <c r="I42" s="47" t="s">
        <v>7690</v>
      </c>
      <c r="J42" s="47" t="s">
        <v>11581</v>
      </c>
      <c r="K42" s="47" t="s">
        <v>6667</v>
      </c>
      <c r="L42" s="47" t="s">
        <v>11581</v>
      </c>
      <c r="M42" s="47" t="s">
        <v>11983</v>
      </c>
      <c r="N42" s="47" t="s">
        <v>11584</v>
      </c>
      <c r="O42" s="47" t="s">
        <v>7557</v>
      </c>
      <c r="P42" s="47" t="s">
        <v>11586</v>
      </c>
      <c r="Q42" s="47" t="s">
        <v>11802</v>
      </c>
      <c r="R42" s="47" t="s">
        <v>11984</v>
      </c>
      <c r="S42" s="47" t="s">
        <v>11985</v>
      </c>
      <c r="T42" s="47" t="s">
        <v>11986</v>
      </c>
      <c r="U42" s="47" t="s">
        <v>11987</v>
      </c>
      <c r="V42" s="47" t="s">
        <v>1198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7" t="s">
        <v>1481</v>
      </c>
      <c r="E43" s="47" t="s">
        <v>2559</v>
      </c>
      <c r="F43" s="47" t="s">
        <v>11577</v>
      </c>
      <c r="G43" s="47" t="s">
        <v>11989</v>
      </c>
      <c r="H43" s="47" t="s">
        <v>11654</v>
      </c>
      <c r="I43" s="47" t="s">
        <v>11990</v>
      </c>
      <c r="J43" s="47" t="s">
        <v>11581</v>
      </c>
      <c r="K43" s="47" t="s">
        <v>11991</v>
      </c>
      <c r="L43" s="47" t="s">
        <v>11581</v>
      </c>
      <c r="M43" s="47" t="s">
        <v>11992</v>
      </c>
      <c r="N43" s="47" t="s">
        <v>11584</v>
      </c>
      <c r="O43" s="47" t="s">
        <v>11993</v>
      </c>
      <c r="P43" s="47" t="s">
        <v>11994</v>
      </c>
      <c r="Q43" s="47" t="s">
        <v>11995</v>
      </c>
      <c r="R43" s="47" t="s">
        <v>11996</v>
      </c>
      <c r="S43" s="47" t="s">
        <v>11997</v>
      </c>
      <c r="T43" s="47" t="s">
        <v>11998</v>
      </c>
      <c r="U43" s="47" t="s">
        <v>11999</v>
      </c>
      <c r="V43" s="47" t="s">
        <v>1200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7" t="s">
        <v>1467</v>
      </c>
      <c r="E44" s="47" t="s">
        <v>2538</v>
      </c>
      <c r="F44" s="47" t="s">
        <v>11577</v>
      </c>
      <c r="G44" s="47" t="s">
        <v>12001</v>
      </c>
      <c r="H44" s="47" t="s">
        <v>12002</v>
      </c>
      <c r="I44" s="47" t="s">
        <v>12003</v>
      </c>
      <c r="J44" s="47" t="s">
        <v>11581</v>
      </c>
      <c r="K44" s="47" t="s">
        <v>12004</v>
      </c>
      <c r="L44" s="47" t="s">
        <v>11581</v>
      </c>
      <c r="M44" s="47" t="s">
        <v>12005</v>
      </c>
      <c r="N44" s="47" t="s">
        <v>11593</v>
      </c>
      <c r="O44" s="47" t="s">
        <v>12006</v>
      </c>
      <c r="P44" s="47" t="s">
        <v>11586</v>
      </c>
      <c r="Q44" s="47" t="s">
        <v>12007</v>
      </c>
      <c r="R44" s="47" t="s">
        <v>12008</v>
      </c>
      <c r="S44" s="47" t="s">
        <v>12009</v>
      </c>
      <c r="T44" s="47" t="s">
        <v>12010</v>
      </c>
      <c r="U44" s="47" t="s">
        <v>12011</v>
      </c>
      <c r="V44" s="47" t="s">
        <v>1201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7" t="s">
        <v>1439</v>
      </c>
      <c r="E45" s="47" t="s">
        <v>2541</v>
      </c>
      <c r="F45" s="47" t="s">
        <v>11577</v>
      </c>
      <c r="G45" s="47" t="s">
        <v>12013</v>
      </c>
      <c r="H45" s="47" t="s">
        <v>11579</v>
      </c>
      <c r="I45" s="47" t="s">
        <v>12014</v>
      </c>
      <c r="J45" s="47" t="s">
        <v>11581</v>
      </c>
      <c r="K45" s="47" t="s">
        <v>12015</v>
      </c>
      <c r="L45" s="47" t="s">
        <v>11581</v>
      </c>
      <c r="M45" s="47" t="s">
        <v>12016</v>
      </c>
      <c r="N45" s="47" t="s">
        <v>11584</v>
      </c>
      <c r="O45" s="47" t="s">
        <v>12017</v>
      </c>
      <c r="P45" s="47" t="s">
        <v>12018</v>
      </c>
      <c r="Q45" s="47" t="s">
        <v>12019</v>
      </c>
      <c r="R45" s="47" t="s">
        <v>12020</v>
      </c>
      <c r="S45" s="47" t="s">
        <v>12021</v>
      </c>
      <c r="T45" s="47" t="s">
        <v>12022</v>
      </c>
      <c r="U45" s="47" t="s">
        <v>12023</v>
      </c>
      <c r="V45" s="47" t="s">
        <v>1202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7" t="s">
        <v>85</v>
      </c>
      <c r="E46" s="47" t="s">
        <v>1775</v>
      </c>
      <c r="F46" s="47" t="s">
        <v>11577</v>
      </c>
      <c r="G46" s="47" t="s">
        <v>12025</v>
      </c>
      <c r="H46" s="47" t="s">
        <v>11579</v>
      </c>
      <c r="I46" s="47" t="s">
        <v>6782</v>
      </c>
      <c r="J46" s="47" t="s">
        <v>11581</v>
      </c>
      <c r="K46" s="47" t="s">
        <v>12026</v>
      </c>
      <c r="L46" s="47" t="s">
        <v>11581</v>
      </c>
      <c r="M46" s="47" t="s">
        <v>12027</v>
      </c>
      <c r="N46" s="47" t="s">
        <v>11584</v>
      </c>
      <c r="O46" s="47" t="s">
        <v>12028</v>
      </c>
      <c r="P46" s="47" t="s">
        <v>11994</v>
      </c>
      <c r="Q46" s="47" t="s">
        <v>12029</v>
      </c>
      <c r="R46" s="47" t="s">
        <v>12030</v>
      </c>
      <c r="S46" s="47" t="s">
        <v>12031</v>
      </c>
      <c r="T46" s="47" t="s">
        <v>12032</v>
      </c>
      <c r="U46" s="47" t="s">
        <v>12033</v>
      </c>
      <c r="V46" s="47" t="s">
        <v>1203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7" t="s">
        <v>79</v>
      </c>
      <c r="E47" s="47" t="s">
        <v>1790</v>
      </c>
      <c r="F47" s="47" t="s">
        <v>11577</v>
      </c>
      <c r="G47" s="47" t="s">
        <v>11624</v>
      </c>
      <c r="H47" s="47" t="s">
        <v>11579</v>
      </c>
      <c r="I47" s="47" t="s">
        <v>12035</v>
      </c>
      <c r="J47" s="47" t="s">
        <v>11581</v>
      </c>
      <c r="K47" s="47" t="s">
        <v>12036</v>
      </c>
      <c r="L47" s="47" t="s">
        <v>11581</v>
      </c>
      <c r="M47" s="47" t="s">
        <v>12036</v>
      </c>
      <c r="N47" s="47" t="s">
        <v>11584</v>
      </c>
      <c r="O47" s="47" t="s">
        <v>12037</v>
      </c>
      <c r="P47" s="47" t="s">
        <v>11586</v>
      </c>
      <c r="Q47" s="47" t="s">
        <v>12038</v>
      </c>
      <c r="R47" s="47" t="s">
        <v>12039</v>
      </c>
      <c r="S47" s="47" t="s">
        <v>12040</v>
      </c>
      <c r="T47" s="47" t="s">
        <v>12041</v>
      </c>
      <c r="U47" s="47" t="s">
        <v>12042</v>
      </c>
      <c r="V47" s="47" t="s">
        <v>1204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7" t="s">
        <v>1436</v>
      </c>
      <c r="E48" s="47" t="s">
        <v>2551</v>
      </c>
      <c r="F48" s="47" t="s">
        <v>11795</v>
      </c>
      <c r="G48" s="47" t="s">
        <v>12044</v>
      </c>
      <c r="H48" s="47" t="s">
        <v>11654</v>
      </c>
      <c r="I48" s="47" t="s">
        <v>12045</v>
      </c>
      <c r="J48" s="47" t="s">
        <v>11797</v>
      </c>
      <c r="K48" s="47" t="s">
        <v>12046</v>
      </c>
      <c r="L48" s="47" t="s">
        <v>11581</v>
      </c>
      <c r="M48" s="47" t="s">
        <v>12047</v>
      </c>
      <c r="N48" s="47" t="s">
        <v>11584</v>
      </c>
      <c r="O48" s="47" t="s">
        <v>12048</v>
      </c>
      <c r="P48" s="47" t="s">
        <v>11677</v>
      </c>
      <c r="Q48" s="47" t="s">
        <v>11802</v>
      </c>
      <c r="R48" s="47" t="s">
        <v>12049</v>
      </c>
      <c r="S48" s="47" t="s">
        <v>12050</v>
      </c>
      <c r="T48" s="47" t="s">
        <v>12051</v>
      </c>
      <c r="U48" s="47" t="s">
        <v>12052</v>
      </c>
      <c r="V48" s="47" t="s">
        <v>1188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7" t="s">
        <v>362</v>
      </c>
      <c r="E49" s="47" t="s">
        <v>2580</v>
      </c>
      <c r="F49" s="47" t="s">
        <v>11593</v>
      </c>
      <c r="G49" s="47" t="s">
        <v>12053</v>
      </c>
      <c r="H49" s="47" t="s">
        <v>12002</v>
      </c>
      <c r="I49" s="47" t="s">
        <v>12054</v>
      </c>
      <c r="J49" s="47" t="s">
        <v>11577</v>
      </c>
      <c r="K49" s="47" t="s">
        <v>6732</v>
      </c>
      <c r="L49" s="47" t="s">
        <v>11581</v>
      </c>
      <c r="M49" s="47" t="s">
        <v>12055</v>
      </c>
      <c r="N49" s="47" t="s">
        <v>11584</v>
      </c>
      <c r="O49" s="47" t="s">
        <v>7557</v>
      </c>
      <c r="P49" s="47" t="s">
        <v>11586</v>
      </c>
      <c r="Q49" s="47" t="s">
        <v>12056</v>
      </c>
      <c r="R49" s="47" t="s">
        <v>12057</v>
      </c>
      <c r="S49" s="47" t="s">
        <v>12058</v>
      </c>
      <c r="T49" s="47" t="s">
        <v>12059</v>
      </c>
      <c r="U49" s="47" t="s">
        <v>12060</v>
      </c>
      <c r="V49" s="47" t="s">
        <v>1206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7" t="s">
        <v>359</v>
      </c>
      <c r="E50" s="47" t="s">
        <v>2625</v>
      </c>
      <c r="F50" s="47" t="s">
        <v>11577</v>
      </c>
      <c r="G50" s="47" t="s">
        <v>11706</v>
      </c>
      <c r="H50" s="47" t="s">
        <v>11579</v>
      </c>
      <c r="I50" s="47" t="s">
        <v>12062</v>
      </c>
      <c r="J50" s="47" t="s">
        <v>11581</v>
      </c>
      <c r="K50" s="47" t="s">
        <v>12063</v>
      </c>
      <c r="L50" s="47" t="s">
        <v>11581</v>
      </c>
      <c r="M50" s="47" t="s">
        <v>11582</v>
      </c>
      <c r="N50" s="47" t="s">
        <v>11584</v>
      </c>
      <c r="O50" s="47" t="s">
        <v>12064</v>
      </c>
      <c r="P50" s="47" t="s">
        <v>11586</v>
      </c>
      <c r="Q50" s="47" t="s">
        <v>12065</v>
      </c>
      <c r="R50" s="47" t="s">
        <v>12066</v>
      </c>
      <c r="S50" s="47" t="s">
        <v>12067</v>
      </c>
      <c r="T50" s="47" t="s">
        <v>12068</v>
      </c>
      <c r="U50" s="47" t="s">
        <v>12069</v>
      </c>
      <c r="V50" s="47" t="s">
        <v>1207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7" t="s">
        <v>1519</v>
      </c>
      <c r="E51" s="47" t="s">
        <v>2355</v>
      </c>
      <c r="F51" s="47" t="s">
        <v>11577</v>
      </c>
      <c r="G51" s="47" t="s">
        <v>7723</v>
      </c>
      <c r="H51" s="47" t="s">
        <v>11593</v>
      </c>
      <c r="I51" s="47" t="s">
        <v>12071</v>
      </c>
      <c r="J51" s="47" t="s">
        <v>11581</v>
      </c>
      <c r="K51" s="47" t="s">
        <v>6626</v>
      </c>
      <c r="L51" s="47" t="s">
        <v>11581</v>
      </c>
      <c r="M51" s="47" t="s">
        <v>12072</v>
      </c>
      <c r="N51" s="47" t="s">
        <v>11584</v>
      </c>
      <c r="O51" s="47" t="s">
        <v>6665</v>
      </c>
      <c r="P51" s="47" t="s">
        <v>11586</v>
      </c>
      <c r="Q51" s="47" t="s">
        <v>12073</v>
      </c>
      <c r="R51" s="47" t="s">
        <v>12074</v>
      </c>
      <c r="S51" s="47" t="s">
        <v>12075</v>
      </c>
      <c r="T51" s="47" t="s">
        <v>12076</v>
      </c>
      <c r="U51" s="47" t="s">
        <v>12077</v>
      </c>
      <c r="V51" s="47" t="s">
        <v>1207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7" t="s">
        <v>1525</v>
      </c>
      <c r="E52" s="47" t="s">
        <v>2317</v>
      </c>
      <c r="F52" s="47" t="s">
        <v>11577</v>
      </c>
      <c r="G52" s="47" t="s">
        <v>6732</v>
      </c>
      <c r="H52" s="47" t="s">
        <v>11685</v>
      </c>
      <c r="I52" s="47" t="s">
        <v>12079</v>
      </c>
      <c r="J52" s="47" t="s">
        <v>11799</v>
      </c>
      <c r="K52" s="47" t="s">
        <v>12080</v>
      </c>
      <c r="L52" s="47" t="s">
        <v>11581</v>
      </c>
      <c r="M52" s="47" t="s">
        <v>12081</v>
      </c>
      <c r="N52" s="47" t="s">
        <v>11584</v>
      </c>
      <c r="O52" s="47" t="s">
        <v>12082</v>
      </c>
      <c r="P52" s="47" t="s">
        <v>11586</v>
      </c>
      <c r="Q52" s="47" t="s">
        <v>12083</v>
      </c>
      <c r="R52" s="47" t="s">
        <v>12084</v>
      </c>
      <c r="S52" s="47" t="s">
        <v>12085</v>
      </c>
      <c r="T52" s="47" t="s">
        <v>12086</v>
      </c>
      <c r="U52" s="47" t="s">
        <v>12087</v>
      </c>
      <c r="V52" s="47" t="s">
        <v>1208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7" t="s">
        <v>1494</v>
      </c>
      <c r="E53" s="47" t="s">
        <v>2334</v>
      </c>
      <c r="F53" s="47" t="s">
        <v>11577</v>
      </c>
      <c r="G53" s="47" t="s">
        <v>12089</v>
      </c>
      <c r="H53" s="47" t="s">
        <v>11581</v>
      </c>
      <c r="I53" s="47" t="s">
        <v>12090</v>
      </c>
      <c r="J53" s="47" t="s">
        <v>11581</v>
      </c>
      <c r="K53" s="47" t="s">
        <v>12091</v>
      </c>
      <c r="L53" s="47" t="s">
        <v>11581</v>
      </c>
      <c r="M53" s="47" t="s">
        <v>12092</v>
      </c>
      <c r="N53" s="47" t="s">
        <v>11584</v>
      </c>
      <c r="O53" s="47" t="s">
        <v>12093</v>
      </c>
      <c r="P53" s="47" t="s">
        <v>11586</v>
      </c>
      <c r="Q53" s="47" t="s">
        <v>12094</v>
      </c>
      <c r="R53" s="47" t="s">
        <v>12095</v>
      </c>
      <c r="S53" s="47" t="s">
        <v>12096</v>
      </c>
      <c r="T53" s="47" t="s">
        <v>12097</v>
      </c>
      <c r="U53" s="47" t="s">
        <v>12098</v>
      </c>
      <c r="V53" s="47" t="s">
        <v>1209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7" t="s">
        <v>1531</v>
      </c>
      <c r="E54" s="47" t="s">
        <v>2324</v>
      </c>
      <c r="F54" s="47" t="s">
        <v>11577</v>
      </c>
      <c r="G54" s="47" t="s">
        <v>6776</v>
      </c>
      <c r="H54" s="47" t="s">
        <v>11593</v>
      </c>
      <c r="I54" s="47" t="s">
        <v>12100</v>
      </c>
      <c r="J54" s="47" t="s">
        <v>11581</v>
      </c>
      <c r="K54" s="47" t="s">
        <v>10105</v>
      </c>
      <c r="L54" s="47" t="s">
        <v>11581</v>
      </c>
      <c r="M54" s="47" t="s">
        <v>6626</v>
      </c>
      <c r="N54" s="47" t="s">
        <v>11584</v>
      </c>
      <c r="O54" s="47" t="s">
        <v>12101</v>
      </c>
      <c r="P54" s="47" t="s">
        <v>11586</v>
      </c>
      <c r="Q54" s="47" t="s">
        <v>6498</v>
      </c>
      <c r="R54" s="47" t="s">
        <v>12102</v>
      </c>
      <c r="S54" s="47" t="s">
        <v>12103</v>
      </c>
      <c r="T54" s="47" t="s">
        <v>12104</v>
      </c>
      <c r="U54" s="47" t="s">
        <v>12105</v>
      </c>
      <c r="V54" s="47" t="s">
        <v>1210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7" t="s">
        <v>1497</v>
      </c>
      <c r="E55" s="47" t="s">
        <v>2395</v>
      </c>
      <c r="F55" s="47" t="s">
        <v>11577</v>
      </c>
      <c r="G55" s="47" t="s">
        <v>6961</v>
      </c>
      <c r="H55" s="47" t="s">
        <v>11593</v>
      </c>
      <c r="I55" s="47" t="s">
        <v>12107</v>
      </c>
      <c r="J55" s="47" t="s">
        <v>11581</v>
      </c>
      <c r="K55" s="47" t="s">
        <v>6623</v>
      </c>
      <c r="L55" s="47" t="s">
        <v>11581</v>
      </c>
      <c r="M55" s="47" t="s">
        <v>12108</v>
      </c>
      <c r="N55" s="47" t="s">
        <v>11584</v>
      </c>
      <c r="O55" s="47" t="s">
        <v>6665</v>
      </c>
      <c r="P55" s="47" t="s">
        <v>11586</v>
      </c>
      <c r="Q55" s="47" t="s">
        <v>12109</v>
      </c>
      <c r="R55" s="47" t="s">
        <v>7255</v>
      </c>
      <c r="S55" s="47" t="s">
        <v>12110</v>
      </c>
      <c r="T55" s="47" t="s">
        <v>12111</v>
      </c>
      <c r="U55" s="47" t="s">
        <v>12112</v>
      </c>
      <c r="V55" s="47" t="s">
        <v>1211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7" t="s">
        <v>1505</v>
      </c>
      <c r="E56" s="47" t="s">
        <v>2353</v>
      </c>
      <c r="F56" s="47" t="s">
        <v>11577</v>
      </c>
      <c r="G56" s="47" t="s">
        <v>12114</v>
      </c>
      <c r="H56" s="47" t="s">
        <v>11579</v>
      </c>
      <c r="I56" s="47" t="s">
        <v>12115</v>
      </c>
      <c r="J56" s="47" t="s">
        <v>11581</v>
      </c>
      <c r="K56" s="47" t="s">
        <v>12116</v>
      </c>
      <c r="L56" s="47" t="s">
        <v>11581</v>
      </c>
      <c r="M56" s="47" t="s">
        <v>12116</v>
      </c>
      <c r="N56" s="47" t="s">
        <v>11584</v>
      </c>
      <c r="O56" s="47" t="s">
        <v>12117</v>
      </c>
      <c r="P56" s="47" t="s">
        <v>12118</v>
      </c>
      <c r="Q56" s="47" t="s">
        <v>12119</v>
      </c>
      <c r="R56" s="47" t="s">
        <v>12120</v>
      </c>
      <c r="S56" s="47" t="s">
        <v>12121</v>
      </c>
      <c r="T56" s="47" t="s">
        <v>12122</v>
      </c>
      <c r="U56" s="47" t="s">
        <v>12123</v>
      </c>
      <c r="V56" s="47" t="s">
        <v>1212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7" t="s">
        <v>1528</v>
      </c>
      <c r="E57" s="47" t="s">
        <v>2397</v>
      </c>
      <c r="F57" s="47" t="s">
        <v>11577</v>
      </c>
      <c r="G57" s="47" t="s">
        <v>9167</v>
      </c>
      <c r="H57" s="47" t="s">
        <v>11593</v>
      </c>
      <c r="I57" s="47" t="s">
        <v>12125</v>
      </c>
      <c r="J57" s="47" t="s">
        <v>11581</v>
      </c>
      <c r="K57" s="47" t="s">
        <v>7829</v>
      </c>
      <c r="L57" s="47" t="s">
        <v>11593</v>
      </c>
      <c r="M57" s="47" t="s">
        <v>12126</v>
      </c>
      <c r="N57" s="47" t="s">
        <v>11584</v>
      </c>
      <c r="O57" s="47" t="s">
        <v>12127</v>
      </c>
      <c r="P57" s="47" t="s">
        <v>11586</v>
      </c>
      <c r="Q57" s="47" t="s">
        <v>12128</v>
      </c>
      <c r="R57" s="47" t="s">
        <v>12129</v>
      </c>
      <c r="S57" s="47" t="s">
        <v>12130</v>
      </c>
      <c r="T57" s="47" t="s">
        <v>12131</v>
      </c>
      <c r="U57" s="47" t="s">
        <v>12132</v>
      </c>
      <c r="V57" s="47" t="s">
        <v>1213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7" t="s">
        <v>1575</v>
      </c>
      <c r="E58" s="47" t="s">
        <v>2368</v>
      </c>
      <c r="F58" s="47" t="s">
        <v>12002</v>
      </c>
      <c r="G58" s="47" t="s">
        <v>12134</v>
      </c>
      <c r="H58" s="47" t="s">
        <v>11593</v>
      </c>
      <c r="I58" s="47" t="s">
        <v>12135</v>
      </c>
      <c r="J58" s="47" t="s">
        <v>11581</v>
      </c>
      <c r="K58" s="47" t="s">
        <v>12136</v>
      </c>
      <c r="L58" s="47" t="s">
        <v>11581</v>
      </c>
      <c r="M58" s="47" t="s">
        <v>12137</v>
      </c>
      <c r="N58" s="47" t="s">
        <v>12138</v>
      </c>
      <c r="O58" s="47" t="s">
        <v>12139</v>
      </c>
      <c r="P58" s="47" t="s">
        <v>11586</v>
      </c>
      <c r="Q58" s="47" t="s">
        <v>12140</v>
      </c>
      <c r="R58" s="47" t="s">
        <v>12141</v>
      </c>
      <c r="S58" s="47" t="s">
        <v>12142</v>
      </c>
      <c r="T58" s="47" t="s">
        <v>12143</v>
      </c>
      <c r="U58" s="47" t="s">
        <v>12144</v>
      </c>
      <c r="V58" s="47" t="s">
        <v>1214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7" t="s">
        <v>1552</v>
      </c>
      <c r="E59" s="47" t="s">
        <v>2348</v>
      </c>
      <c r="F59" s="47" t="s">
        <v>11577</v>
      </c>
      <c r="G59" s="47" t="s">
        <v>6776</v>
      </c>
      <c r="H59" s="47" t="s">
        <v>11685</v>
      </c>
      <c r="I59" s="47" t="s">
        <v>10330</v>
      </c>
      <c r="J59" s="47" t="s">
        <v>11912</v>
      </c>
      <c r="K59" s="47" t="s">
        <v>12146</v>
      </c>
      <c r="L59" s="47" t="s">
        <v>11581</v>
      </c>
      <c r="M59" s="47" t="s">
        <v>12081</v>
      </c>
      <c r="N59" s="47" t="s">
        <v>11584</v>
      </c>
      <c r="O59" s="47" t="s">
        <v>6792</v>
      </c>
      <c r="P59" s="47" t="s">
        <v>11677</v>
      </c>
      <c r="Q59" s="47" t="s">
        <v>12147</v>
      </c>
      <c r="R59" s="47" t="s">
        <v>12148</v>
      </c>
      <c r="S59" s="47" t="s">
        <v>12149</v>
      </c>
      <c r="T59" s="47" t="s">
        <v>12150</v>
      </c>
      <c r="U59" s="47" t="s">
        <v>12151</v>
      </c>
      <c r="V59" s="47" t="s">
        <v>1215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7" t="s">
        <v>1555</v>
      </c>
      <c r="E60" s="47" t="s">
        <v>2367</v>
      </c>
      <c r="F60" s="47" t="s">
        <v>11577</v>
      </c>
      <c r="G60" s="47" t="s">
        <v>12153</v>
      </c>
      <c r="H60" s="47" t="s">
        <v>11579</v>
      </c>
      <c r="I60" s="47" t="s">
        <v>12154</v>
      </c>
      <c r="J60" s="47" t="s">
        <v>11581</v>
      </c>
      <c r="K60" s="47" t="s">
        <v>12155</v>
      </c>
      <c r="L60" s="47" t="s">
        <v>11581</v>
      </c>
      <c r="M60" s="47" t="s">
        <v>12156</v>
      </c>
      <c r="N60" s="47" t="s">
        <v>11584</v>
      </c>
      <c r="O60" s="47" t="s">
        <v>6610</v>
      </c>
      <c r="P60" s="47" t="s">
        <v>11586</v>
      </c>
      <c r="Q60" s="47" t="s">
        <v>12157</v>
      </c>
      <c r="R60" s="47" t="s">
        <v>12158</v>
      </c>
      <c r="S60" s="47" t="s">
        <v>12159</v>
      </c>
      <c r="T60" s="47" t="s">
        <v>12160</v>
      </c>
      <c r="U60" s="47" t="s">
        <v>12161</v>
      </c>
      <c r="V60" s="47" t="s">
        <v>1216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7" t="s">
        <v>1582</v>
      </c>
      <c r="E61" s="47" t="s">
        <v>2331</v>
      </c>
      <c r="F61" s="47" t="s">
        <v>11577</v>
      </c>
      <c r="G61" s="47" t="s">
        <v>12163</v>
      </c>
      <c r="H61" s="47" t="s">
        <v>11718</v>
      </c>
      <c r="I61" s="47" t="s">
        <v>10330</v>
      </c>
      <c r="J61" s="47" t="s">
        <v>11799</v>
      </c>
      <c r="K61" s="47" t="s">
        <v>12164</v>
      </c>
      <c r="L61" s="47" t="s">
        <v>11581</v>
      </c>
      <c r="M61" s="47" t="s">
        <v>12165</v>
      </c>
      <c r="N61" s="47" t="s">
        <v>11584</v>
      </c>
      <c r="O61" s="47" t="s">
        <v>6665</v>
      </c>
      <c r="P61" s="47" t="s">
        <v>11586</v>
      </c>
      <c r="Q61" s="47" t="s">
        <v>12166</v>
      </c>
      <c r="R61" s="47" t="s">
        <v>12167</v>
      </c>
      <c r="S61" s="47" t="s">
        <v>12168</v>
      </c>
      <c r="T61" s="47" t="s">
        <v>12169</v>
      </c>
      <c r="U61" s="47" t="s">
        <v>12170</v>
      </c>
      <c r="V61" s="47" t="s">
        <v>1217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7" t="s">
        <v>1587</v>
      </c>
      <c r="E62" s="47" t="s">
        <v>2310</v>
      </c>
      <c r="F62" s="47" t="s">
        <v>11577</v>
      </c>
      <c r="G62" s="47" t="s">
        <v>12172</v>
      </c>
      <c r="H62" s="47" t="s">
        <v>11654</v>
      </c>
      <c r="I62" s="47" t="s">
        <v>12173</v>
      </c>
      <c r="J62" s="47" t="s">
        <v>11581</v>
      </c>
      <c r="K62" s="47" t="s">
        <v>12174</v>
      </c>
      <c r="L62" s="47" t="s">
        <v>11581</v>
      </c>
      <c r="M62" s="47" t="s">
        <v>12175</v>
      </c>
      <c r="N62" s="47" t="s">
        <v>11584</v>
      </c>
      <c r="O62" s="47" t="s">
        <v>12176</v>
      </c>
      <c r="P62" s="47" t="s">
        <v>11586</v>
      </c>
      <c r="Q62" s="47" t="s">
        <v>11995</v>
      </c>
      <c r="R62" s="47" t="s">
        <v>12177</v>
      </c>
      <c r="S62" s="47" t="s">
        <v>12178</v>
      </c>
      <c r="T62" s="47" t="s">
        <v>12179</v>
      </c>
      <c r="U62" s="47" t="s">
        <v>12180</v>
      </c>
      <c r="V62" s="47" t="s">
        <v>1218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7" t="s">
        <v>1511</v>
      </c>
      <c r="E63" s="47" t="s">
        <v>2346</v>
      </c>
      <c r="F63" s="47" t="s">
        <v>11577</v>
      </c>
      <c r="G63" s="47" t="s">
        <v>12182</v>
      </c>
      <c r="H63" s="47" t="s">
        <v>11579</v>
      </c>
      <c r="I63" s="47" t="s">
        <v>12183</v>
      </c>
      <c r="J63" s="47" t="s">
        <v>11581</v>
      </c>
      <c r="K63" s="47" t="s">
        <v>12184</v>
      </c>
      <c r="L63" s="47" t="s">
        <v>11581</v>
      </c>
      <c r="M63" s="47" t="s">
        <v>12185</v>
      </c>
      <c r="N63" s="47" t="s">
        <v>11584</v>
      </c>
      <c r="O63" s="47" t="s">
        <v>12186</v>
      </c>
      <c r="P63" s="47" t="s">
        <v>11914</v>
      </c>
      <c r="Q63" s="47" t="s">
        <v>12187</v>
      </c>
      <c r="R63" s="47" t="s">
        <v>12188</v>
      </c>
      <c r="S63" s="47" t="s">
        <v>12189</v>
      </c>
      <c r="T63" s="47" t="s">
        <v>12190</v>
      </c>
      <c r="U63" s="47" t="s">
        <v>12191</v>
      </c>
      <c r="V63" s="47" t="s">
        <v>1219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7" t="s">
        <v>1533</v>
      </c>
      <c r="E64" s="47" t="s">
        <v>2330</v>
      </c>
      <c r="F64" s="47" t="s">
        <v>11577</v>
      </c>
      <c r="G64" s="47" t="s">
        <v>12193</v>
      </c>
      <c r="H64" s="47" t="s">
        <v>11718</v>
      </c>
      <c r="I64" s="47" t="s">
        <v>6796</v>
      </c>
      <c r="J64" s="47" t="s">
        <v>11799</v>
      </c>
      <c r="K64" s="47" t="s">
        <v>11913</v>
      </c>
      <c r="L64" s="47" t="s">
        <v>11581</v>
      </c>
      <c r="M64" s="47" t="s">
        <v>6794</v>
      </c>
      <c r="N64" s="47" t="s">
        <v>11584</v>
      </c>
      <c r="O64" s="47" t="s">
        <v>6624</v>
      </c>
      <c r="P64" s="47" t="s">
        <v>11586</v>
      </c>
      <c r="Q64" s="47" t="s">
        <v>12194</v>
      </c>
      <c r="R64" s="47" t="s">
        <v>12195</v>
      </c>
      <c r="S64" s="47" t="s">
        <v>12196</v>
      </c>
      <c r="T64" s="47" t="s">
        <v>12197</v>
      </c>
      <c r="U64" s="47" t="s">
        <v>12198</v>
      </c>
      <c r="V64" s="47" t="s">
        <v>1219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7" t="s">
        <v>1536</v>
      </c>
      <c r="E65" s="47" t="s">
        <v>2391</v>
      </c>
      <c r="F65" s="47" t="s">
        <v>11577</v>
      </c>
      <c r="G65" s="47" t="s">
        <v>12200</v>
      </c>
      <c r="H65" s="47" t="s">
        <v>11755</v>
      </c>
      <c r="I65" s="47" t="s">
        <v>12201</v>
      </c>
      <c r="J65" s="47" t="s">
        <v>11797</v>
      </c>
      <c r="K65" s="47" t="s">
        <v>12202</v>
      </c>
      <c r="L65" s="47" t="s">
        <v>11799</v>
      </c>
      <c r="M65" s="47" t="s">
        <v>12203</v>
      </c>
      <c r="N65" s="47" t="s">
        <v>11584</v>
      </c>
      <c r="O65" s="47" t="s">
        <v>12204</v>
      </c>
      <c r="P65" s="47" t="s">
        <v>11586</v>
      </c>
      <c r="Q65" s="47" t="s">
        <v>12205</v>
      </c>
      <c r="R65" s="47" t="s">
        <v>12206</v>
      </c>
      <c r="S65" s="47" t="s">
        <v>12207</v>
      </c>
      <c r="T65" s="47" t="s">
        <v>12208</v>
      </c>
      <c r="U65" s="47" t="s">
        <v>12209</v>
      </c>
      <c r="V65" s="47" t="s">
        <v>1221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7" t="s">
        <v>1491</v>
      </c>
      <c r="E66" s="47" t="s">
        <v>2316</v>
      </c>
      <c r="F66" s="47" t="s">
        <v>11577</v>
      </c>
      <c r="G66" s="47" t="s">
        <v>12211</v>
      </c>
      <c r="H66" s="47" t="s">
        <v>11593</v>
      </c>
      <c r="I66" s="47" t="s">
        <v>12212</v>
      </c>
      <c r="J66" s="47" t="s">
        <v>11581</v>
      </c>
      <c r="K66" s="47" t="s">
        <v>12213</v>
      </c>
      <c r="L66" s="47" t="s">
        <v>11581</v>
      </c>
      <c r="M66" s="47" t="s">
        <v>12214</v>
      </c>
      <c r="N66" s="47" t="s">
        <v>11584</v>
      </c>
      <c r="O66" s="47" t="s">
        <v>6751</v>
      </c>
      <c r="P66" s="47" t="s">
        <v>11586</v>
      </c>
      <c r="Q66" s="47" t="s">
        <v>12215</v>
      </c>
      <c r="R66" s="47" t="s">
        <v>12216</v>
      </c>
      <c r="S66" s="47" t="s">
        <v>12217</v>
      </c>
      <c r="T66" s="47" t="s">
        <v>12218</v>
      </c>
      <c r="U66" s="47" t="s">
        <v>12219</v>
      </c>
      <c r="V66" s="47" t="s">
        <v>1222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7" t="s">
        <v>1488</v>
      </c>
      <c r="E67" s="47" t="s">
        <v>2333</v>
      </c>
      <c r="F67" s="47" t="s">
        <v>11577</v>
      </c>
      <c r="G67" s="47" t="s">
        <v>6648</v>
      </c>
      <c r="H67" s="47" t="s">
        <v>11654</v>
      </c>
      <c r="I67" s="47" t="s">
        <v>6667</v>
      </c>
      <c r="J67" s="47" t="s">
        <v>11799</v>
      </c>
      <c r="K67" s="47" t="s">
        <v>10105</v>
      </c>
      <c r="L67" s="47" t="s">
        <v>11581</v>
      </c>
      <c r="M67" s="47" t="s">
        <v>12221</v>
      </c>
      <c r="N67" s="47" t="s">
        <v>11584</v>
      </c>
      <c r="O67" s="47" t="s">
        <v>6665</v>
      </c>
      <c r="P67" s="47" t="s">
        <v>11586</v>
      </c>
      <c r="Q67" s="47" t="s">
        <v>12222</v>
      </c>
      <c r="R67" s="47" t="s">
        <v>12223</v>
      </c>
      <c r="S67" s="47" t="s">
        <v>12224</v>
      </c>
      <c r="T67" s="47" t="s">
        <v>12225</v>
      </c>
      <c r="U67" s="47" t="s">
        <v>12226</v>
      </c>
      <c r="V67" s="47" t="s">
        <v>1222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7" t="s">
        <v>1483</v>
      </c>
      <c r="E68" s="47" t="s">
        <v>2427</v>
      </c>
      <c r="F68" s="47" t="s">
        <v>11577</v>
      </c>
      <c r="G68" s="47" t="s">
        <v>12228</v>
      </c>
      <c r="H68" s="47" t="s">
        <v>11579</v>
      </c>
      <c r="I68" s="47" t="s">
        <v>12229</v>
      </c>
      <c r="J68" s="47" t="s">
        <v>11581</v>
      </c>
      <c r="K68" s="47" t="s">
        <v>12230</v>
      </c>
      <c r="L68" s="47" t="s">
        <v>11577</v>
      </c>
      <c r="M68" s="47" t="s">
        <v>12231</v>
      </c>
      <c r="N68" s="47" t="s">
        <v>11584</v>
      </c>
      <c r="O68" s="47" t="s">
        <v>12232</v>
      </c>
      <c r="P68" s="47" t="s">
        <v>11869</v>
      </c>
      <c r="Q68" s="47" t="s">
        <v>12233</v>
      </c>
      <c r="R68" s="47" t="s">
        <v>12234</v>
      </c>
      <c r="S68" s="47" t="s">
        <v>12235</v>
      </c>
      <c r="T68" s="47" t="s">
        <v>12236</v>
      </c>
      <c r="U68" s="47" t="s">
        <v>12237</v>
      </c>
      <c r="V68" s="47" t="s">
        <v>1223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7" t="s">
        <v>1585</v>
      </c>
      <c r="E69" s="47" t="s">
        <v>2359</v>
      </c>
      <c r="F69" s="47" t="s">
        <v>11577</v>
      </c>
      <c r="G69" s="47" t="s">
        <v>12239</v>
      </c>
      <c r="H69" s="47" t="s">
        <v>11593</v>
      </c>
      <c r="I69" s="47" t="s">
        <v>12240</v>
      </c>
      <c r="J69" s="47" t="s">
        <v>11581</v>
      </c>
      <c r="K69" s="47" t="s">
        <v>12241</v>
      </c>
      <c r="L69" s="47" t="s">
        <v>11581</v>
      </c>
      <c r="M69" s="47" t="s">
        <v>12242</v>
      </c>
      <c r="N69" s="47" t="s">
        <v>11584</v>
      </c>
      <c r="O69" s="47" t="s">
        <v>12243</v>
      </c>
      <c r="P69" s="47" t="s">
        <v>11586</v>
      </c>
      <c r="Q69" s="47" t="s">
        <v>12244</v>
      </c>
      <c r="R69" s="47" t="s">
        <v>12245</v>
      </c>
      <c r="S69" s="47" t="s">
        <v>12246</v>
      </c>
      <c r="T69" s="47" t="s">
        <v>12247</v>
      </c>
      <c r="U69" s="47" t="s">
        <v>12248</v>
      </c>
      <c r="V69" s="47" t="s">
        <v>1224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7" t="s">
        <v>1513</v>
      </c>
      <c r="E70" s="47" t="s">
        <v>2366</v>
      </c>
      <c r="F70" s="47" t="s">
        <v>11577</v>
      </c>
      <c r="G70" s="47" t="s">
        <v>7745</v>
      </c>
      <c r="H70" s="47" t="s">
        <v>11579</v>
      </c>
      <c r="I70" s="47" t="s">
        <v>12250</v>
      </c>
      <c r="J70" s="47" t="s">
        <v>11799</v>
      </c>
      <c r="K70" s="47" t="s">
        <v>7923</v>
      </c>
      <c r="L70" s="47" t="s">
        <v>11912</v>
      </c>
      <c r="M70" s="47" t="s">
        <v>7923</v>
      </c>
      <c r="N70" s="47" t="s">
        <v>11584</v>
      </c>
      <c r="O70" s="47" t="s">
        <v>6792</v>
      </c>
      <c r="P70" s="47" t="s">
        <v>11586</v>
      </c>
      <c r="Q70" s="47" t="s">
        <v>12251</v>
      </c>
      <c r="R70" s="47" t="s">
        <v>12252</v>
      </c>
      <c r="S70" s="47" t="s">
        <v>12253</v>
      </c>
      <c r="T70" s="47" t="s">
        <v>12254</v>
      </c>
      <c r="U70" s="47" t="s">
        <v>12255</v>
      </c>
      <c r="V70" s="47" t="s">
        <v>1225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7" t="s">
        <v>1558</v>
      </c>
      <c r="E71" s="47" t="s">
        <v>2351</v>
      </c>
      <c r="F71" s="47" t="s">
        <v>11577</v>
      </c>
      <c r="G71" s="47" t="s">
        <v>9244</v>
      </c>
      <c r="H71" s="47" t="s">
        <v>11579</v>
      </c>
      <c r="I71" s="47" t="s">
        <v>9317</v>
      </c>
      <c r="J71" s="47" t="s">
        <v>11799</v>
      </c>
      <c r="K71" s="47" t="s">
        <v>12257</v>
      </c>
      <c r="L71" s="47" t="s">
        <v>11799</v>
      </c>
      <c r="M71" s="47" t="s">
        <v>12258</v>
      </c>
      <c r="N71" s="47" t="s">
        <v>11584</v>
      </c>
      <c r="O71" s="47" t="s">
        <v>6792</v>
      </c>
      <c r="P71" s="47" t="s">
        <v>11994</v>
      </c>
      <c r="Q71" s="47" t="s">
        <v>11628</v>
      </c>
      <c r="R71" s="47" t="s">
        <v>12259</v>
      </c>
      <c r="S71" s="47" t="s">
        <v>12260</v>
      </c>
      <c r="T71" s="47" t="s">
        <v>12261</v>
      </c>
      <c r="U71" s="47" t="s">
        <v>12262</v>
      </c>
      <c r="V71" s="47" t="s">
        <v>1226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7" t="s">
        <v>1539</v>
      </c>
      <c r="E72" s="47" t="s">
        <v>2312</v>
      </c>
      <c r="F72" s="47" t="s">
        <v>11577</v>
      </c>
      <c r="G72" s="47" t="s">
        <v>12264</v>
      </c>
      <c r="H72" s="47" t="s">
        <v>11579</v>
      </c>
      <c r="I72" s="47" t="s">
        <v>12265</v>
      </c>
      <c r="J72" s="47" t="s">
        <v>11581</v>
      </c>
      <c r="K72" s="47" t="s">
        <v>12266</v>
      </c>
      <c r="L72" s="47" t="s">
        <v>11581</v>
      </c>
      <c r="M72" s="47" t="s">
        <v>12267</v>
      </c>
      <c r="N72" s="47" t="s">
        <v>11584</v>
      </c>
      <c r="O72" s="47" t="s">
        <v>12268</v>
      </c>
      <c r="P72" s="47" t="s">
        <v>11586</v>
      </c>
      <c r="Q72" s="47" t="s">
        <v>12269</v>
      </c>
      <c r="R72" s="47" t="s">
        <v>12270</v>
      </c>
      <c r="S72" s="47" t="s">
        <v>12271</v>
      </c>
      <c r="T72" s="47" t="s">
        <v>12272</v>
      </c>
      <c r="U72" s="47" t="s">
        <v>12273</v>
      </c>
      <c r="V72" s="47" t="s">
        <v>1227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7" t="s">
        <v>1544</v>
      </c>
      <c r="E73" s="47" t="s">
        <v>2350</v>
      </c>
      <c r="F73" s="47" t="s">
        <v>11577</v>
      </c>
      <c r="G73" s="47" t="s">
        <v>12275</v>
      </c>
      <c r="H73" s="47" t="s">
        <v>11579</v>
      </c>
      <c r="I73" s="47" t="s">
        <v>12276</v>
      </c>
      <c r="J73" s="47" t="s">
        <v>11581</v>
      </c>
      <c r="K73" s="47" t="s">
        <v>12277</v>
      </c>
      <c r="L73" s="47" t="s">
        <v>11581</v>
      </c>
      <c r="M73" s="47" t="s">
        <v>12278</v>
      </c>
      <c r="N73" s="47" t="s">
        <v>11584</v>
      </c>
      <c r="O73" s="47" t="s">
        <v>12279</v>
      </c>
      <c r="P73" s="47" t="s">
        <v>11586</v>
      </c>
      <c r="Q73" s="47" t="s">
        <v>12280</v>
      </c>
      <c r="R73" s="47" t="s">
        <v>12281</v>
      </c>
      <c r="S73" s="47" t="s">
        <v>12282</v>
      </c>
      <c r="T73" s="47" t="s">
        <v>12283</v>
      </c>
      <c r="U73" s="47" t="s">
        <v>12284</v>
      </c>
      <c r="V73" s="47" t="s">
        <v>1228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7" t="s">
        <v>1516</v>
      </c>
      <c r="E74" s="47" t="s">
        <v>2357</v>
      </c>
      <c r="F74" s="47" t="s">
        <v>11577</v>
      </c>
      <c r="G74" s="47" t="s">
        <v>12286</v>
      </c>
      <c r="H74" s="47" t="s">
        <v>11654</v>
      </c>
      <c r="I74" s="47" t="s">
        <v>12287</v>
      </c>
      <c r="J74" s="47" t="s">
        <v>11581</v>
      </c>
      <c r="K74" s="47" t="s">
        <v>12288</v>
      </c>
      <c r="L74" s="47" t="s">
        <v>11581</v>
      </c>
      <c r="M74" s="47" t="s">
        <v>12289</v>
      </c>
      <c r="N74" s="47" t="s">
        <v>11584</v>
      </c>
      <c r="O74" s="47" t="s">
        <v>12290</v>
      </c>
      <c r="P74" s="47" t="s">
        <v>11994</v>
      </c>
      <c r="Q74" s="47" t="s">
        <v>12291</v>
      </c>
      <c r="R74" s="47" t="s">
        <v>12292</v>
      </c>
      <c r="S74" s="47" t="s">
        <v>12293</v>
      </c>
      <c r="T74" s="47" t="s">
        <v>12294</v>
      </c>
      <c r="U74" s="47" t="s">
        <v>12295</v>
      </c>
      <c r="V74" s="47" t="s">
        <v>1229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7" t="s">
        <v>1508</v>
      </c>
      <c r="E75" s="47" t="s">
        <v>2313</v>
      </c>
      <c r="F75" s="47" t="s">
        <v>11753</v>
      </c>
      <c r="G75" s="47" t="s">
        <v>12297</v>
      </c>
      <c r="H75" s="47" t="s">
        <v>11654</v>
      </c>
      <c r="I75" s="47" t="s">
        <v>12298</v>
      </c>
      <c r="J75" s="47" t="s">
        <v>11581</v>
      </c>
      <c r="K75" s="47" t="s">
        <v>12299</v>
      </c>
      <c r="L75" s="47" t="s">
        <v>11581</v>
      </c>
      <c r="M75" s="47" t="s">
        <v>12300</v>
      </c>
      <c r="N75" s="47" t="s">
        <v>11584</v>
      </c>
      <c r="O75" s="47" t="s">
        <v>6610</v>
      </c>
      <c r="P75" s="47" t="s">
        <v>11597</v>
      </c>
      <c r="Q75" s="47" t="s">
        <v>12301</v>
      </c>
      <c r="R75" s="47" t="s">
        <v>12302</v>
      </c>
      <c r="S75" s="47" t="s">
        <v>12303</v>
      </c>
      <c r="T75" s="47" t="s">
        <v>12304</v>
      </c>
      <c r="U75" s="47" t="s">
        <v>12305</v>
      </c>
      <c r="V75" s="47" t="s">
        <v>1230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7" t="s">
        <v>1564</v>
      </c>
      <c r="E76" s="47" t="s">
        <v>2407</v>
      </c>
      <c r="F76" s="47" t="s">
        <v>11577</v>
      </c>
      <c r="G76" s="47" t="s">
        <v>6665</v>
      </c>
      <c r="H76" s="47" t="s">
        <v>12307</v>
      </c>
      <c r="I76" s="47" t="s">
        <v>6782</v>
      </c>
      <c r="J76" s="47" t="s">
        <v>11581</v>
      </c>
      <c r="K76" s="47" t="s">
        <v>8975</v>
      </c>
      <c r="L76" s="47" t="s">
        <v>11577</v>
      </c>
      <c r="M76" s="47" t="s">
        <v>12308</v>
      </c>
      <c r="N76" s="47" t="s">
        <v>11584</v>
      </c>
      <c r="O76" s="47" t="s">
        <v>12309</v>
      </c>
      <c r="P76" s="47" t="s">
        <v>11586</v>
      </c>
      <c r="Q76" s="47" t="s">
        <v>12310</v>
      </c>
      <c r="R76" s="47" t="s">
        <v>12216</v>
      </c>
      <c r="S76" s="47" t="s">
        <v>12311</v>
      </c>
      <c r="T76" s="47" t="s">
        <v>12312</v>
      </c>
      <c r="U76" s="47" t="s">
        <v>7690</v>
      </c>
      <c r="V76" s="47" t="s">
        <v>7613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7" t="s">
        <v>1567</v>
      </c>
      <c r="E77" s="47" t="s">
        <v>2360</v>
      </c>
      <c r="F77" s="47" t="s">
        <v>11577</v>
      </c>
      <c r="G77" s="47" t="s">
        <v>12313</v>
      </c>
      <c r="H77" s="47" t="s">
        <v>11579</v>
      </c>
      <c r="I77" s="47" t="s">
        <v>12173</v>
      </c>
      <c r="J77" s="47" t="s">
        <v>11581</v>
      </c>
      <c r="K77" s="47" t="s">
        <v>12174</v>
      </c>
      <c r="L77" s="47" t="s">
        <v>11581</v>
      </c>
      <c r="M77" s="47" t="s">
        <v>12176</v>
      </c>
      <c r="N77" s="47" t="s">
        <v>12314</v>
      </c>
      <c r="O77" s="47" t="s">
        <v>12176</v>
      </c>
      <c r="P77" s="47" t="s">
        <v>11586</v>
      </c>
      <c r="Q77" s="47" t="s">
        <v>11995</v>
      </c>
      <c r="R77" s="47" t="s">
        <v>12315</v>
      </c>
      <c r="S77" s="47" t="s">
        <v>12178</v>
      </c>
      <c r="T77" s="47" t="s">
        <v>12179</v>
      </c>
      <c r="U77" s="47" t="s">
        <v>12316</v>
      </c>
      <c r="V77" s="47" t="s">
        <v>1218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7" t="s">
        <v>1570</v>
      </c>
      <c r="E78" s="47" t="s">
        <v>2413</v>
      </c>
      <c r="F78" s="47" t="s">
        <v>11577</v>
      </c>
      <c r="G78" s="47" t="s">
        <v>12317</v>
      </c>
      <c r="H78" s="47" t="s">
        <v>11579</v>
      </c>
      <c r="I78" s="47" t="s">
        <v>12318</v>
      </c>
      <c r="J78" s="47" t="s">
        <v>11581</v>
      </c>
      <c r="K78" s="47" t="s">
        <v>12319</v>
      </c>
      <c r="L78" s="47" t="s">
        <v>11581</v>
      </c>
      <c r="M78" s="47" t="s">
        <v>12320</v>
      </c>
      <c r="N78" s="47" t="s">
        <v>11584</v>
      </c>
      <c r="O78" s="47" t="s">
        <v>12321</v>
      </c>
      <c r="P78" s="47" t="s">
        <v>11586</v>
      </c>
      <c r="Q78" s="47" t="s">
        <v>12322</v>
      </c>
      <c r="R78" s="47" t="s">
        <v>12216</v>
      </c>
      <c r="S78" s="47" t="s">
        <v>12323</v>
      </c>
      <c r="T78" s="47" t="s">
        <v>12324</v>
      </c>
      <c r="U78" s="47" t="s">
        <v>12325</v>
      </c>
      <c r="V78" s="47" t="s">
        <v>1176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7" t="s">
        <v>1541</v>
      </c>
      <c r="E79" s="47" t="s">
        <v>2363</v>
      </c>
      <c r="F79" s="47" t="s">
        <v>11577</v>
      </c>
      <c r="G79" s="47" t="s">
        <v>12326</v>
      </c>
      <c r="H79" s="47" t="s">
        <v>11579</v>
      </c>
      <c r="I79" s="47" t="s">
        <v>7944</v>
      </c>
      <c r="J79" s="47" t="s">
        <v>11581</v>
      </c>
      <c r="K79" s="47" t="s">
        <v>12327</v>
      </c>
      <c r="L79" s="47" t="s">
        <v>11581</v>
      </c>
      <c r="M79" s="47" t="s">
        <v>12328</v>
      </c>
      <c r="N79" s="47" t="s">
        <v>11584</v>
      </c>
      <c r="O79" s="47" t="s">
        <v>12329</v>
      </c>
      <c r="P79" s="47" t="s">
        <v>11586</v>
      </c>
      <c r="Q79" s="47" t="s">
        <v>12330</v>
      </c>
      <c r="R79" s="47" t="s">
        <v>12331</v>
      </c>
      <c r="S79" s="47" t="s">
        <v>12332</v>
      </c>
      <c r="T79" s="47" t="s">
        <v>12333</v>
      </c>
      <c r="U79" s="47" t="s">
        <v>12334</v>
      </c>
      <c r="V79" s="47" t="s">
        <v>12335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7" t="s">
        <v>1499</v>
      </c>
      <c r="E80" s="47" t="s">
        <v>2365</v>
      </c>
      <c r="F80" s="47" t="s">
        <v>11577</v>
      </c>
      <c r="G80" s="47" t="s">
        <v>12336</v>
      </c>
      <c r="H80" s="47" t="s">
        <v>11579</v>
      </c>
      <c r="I80" s="47" t="s">
        <v>7944</v>
      </c>
      <c r="J80" s="47" t="s">
        <v>11581</v>
      </c>
      <c r="K80" s="47" t="s">
        <v>12327</v>
      </c>
      <c r="L80" s="47" t="s">
        <v>11581</v>
      </c>
      <c r="M80" s="47" t="s">
        <v>12328</v>
      </c>
      <c r="N80" s="47" t="s">
        <v>11584</v>
      </c>
      <c r="O80" s="47" t="s">
        <v>12337</v>
      </c>
      <c r="P80" s="47" t="s">
        <v>11586</v>
      </c>
      <c r="Q80" s="47" t="s">
        <v>12338</v>
      </c>
      <c r="R80" s="47" t="s">
        <v>12339</v>
      </c>
      <c r="S80" s="47" t="s">
        <v>12340</v>
      </c>
      <c r="T80" s="47" t="s">
        <v>12341</v>
      </c>
      <c r="U80" s="47" t="s">
        <v>12342</v>
      </c>
      <c r="V80" s="47" t="s">
        <v>1234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7" t="s">
        <v>1561</v>
      </c>
      <c r="E81" s="47" t="s">
        <v>2375</v>
      </c>
      <c r="F81" s="47" t="s">
        <v>11577</v>
      </c>
      <c r="G81" s="47" t="s">
        <v>11785</v>
      </c>
      <c r="H81" s="47" t="s">
        <v>11685</v>
      </c>
      <c r="I81" s="47" t="s">
        <v>12344</v>
      </c>
      <c r="J81" s="47" t="s">
        <v>11577</v>
      </c>
      <c r="K81" s="47" t="s">
        <v>12345</v>
      </c>
      <c r="L81" s="47" t="s">
        <v>11581</v>
      </c>
      <c r="M81" s="47" t="s">
        <v>12346</v>
      </c>
      <c r="N81" s="47" t="s">
        <v>11584</v>
      </c>
      <c r="O81" s="47" t="s">
        <v>12347</v>
      </c>
      <c r="P81" s="47" t="s">
        <v>11586</v>
      </c>
      <c r="Q81" s="47" t="s">
        <v>12348</v>
      </c>
      <c r="R81" s="47" t="s">
        <v>12349</v>
      </c>
      <c r="S81" s="47" t="s">
        <v>12350</v>
      </c>
      <c r="T81" s="47" t="s">
        <v>12351</v>
      </c>
      <c r="U81" s="47" t="s">
        <v>12352</v>
      </c>
      <c r="V81" s="47" t="s">
        <v>1235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7" t="s">
        <v>1590</v>
      </c>
      <c r="E82" s="47" t="s">
        <v>2392</v>
      </c>
      <c r="F82" s="47" t="s">
        <v>11577</v>
      </c>
      <c r="G82" s="47" t="s">
        <v>12354</v>
      </c>
      <c r="H82" s="47" t="s">
        <v>11593</v>
      </c>
      <c r="I82" s="47" t="s">
        <v>9994</v>
      </c>
      <c r="J82" s="47" t="s">
        <v>12002</v>
      </c>
      <c r="K82" s="47" t="s">
        <v>12355</v>
      </c>
      <c r="L82" s="47" t="s">
        <v>11581</v>
      </c>
      <c r="M82" s="47" t="s">
        <v>11353</v>
      </c>
      <c r="N82" s="47" t="s">
        <v>11584</v>
      </c>
      <c r="O82" s="47" t="s">
        <v>12356</v>
      </c>
      <c r="P82" s="47" t="s">
        <v>12357</v>
      </c>
      <c r="Q82" s="47" t="s">
        <v>12358</v>
      </c>
      <c r="R82" s="47" t="s">
        <v>12359</v>
      </c>
      <c r="S82" s="47" t="s">
        <v>12360</v>
      </c>
      <c r="T82" s="47" t="s">
        <v>12361</v>
      </c>
      <c r="U82" s="47" t="s">
        <v>12362</v>
      </c>
      <c r="V82" s="47" t="s">
        <v>12363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7" t="s">
        <v>1579</v>
      </c>
      <c r="E83" s="47" t="s">
        <v>2385</v>
      </c>
      <c r="F83" s="47" t="s">
        <v>11577</v>
      </c>
      <c r="G83" s="47" t="s">
        <v>12364</v>
      </c>
      <c r="H83" s="47" t="s">
        <v>11718</v>
      </c>
      <c r="I83" s="47" t="s">
        <v>7916</v>
      </c>
      <c r="J83" s="47" t="s">
        <v>12365</v>
      </c>
      <c r="K83" s="47" t="s">
        <v>12366</v>
      </c>
      <c r="L83" s="47" t="s">
        <v>11799</v>
      </c>
      <c r="M83" s="47" t="s">
        <v>7923</v>
      </c>
      <c r="N83" s="47" t="s">
        <v>11584</v>
      </c>
      <c r="O83" s="47" t="s">
        <v>6792</v>
      </c>
      <c r="P83" s="47" t="s">
        <v>11586</v>
      </c>
      <c r="Q83" s="47" t="s">
        <v>12367</v>
      </c>
      <c r="R83" s="47" t="s">
        <v>11701</v>
      </c>
      <c r="S83" s="47" t="s">
        <v>12368</v>
      </c>
      <c r="T83" s="47" t="s">
        <v>12369</v>
      </c>
      <c r="U83" s="47" t="s">
        <v>12370</v>
      </c>
      <c r="V83" s="47" t="s">
        <v>1237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7" t="s">
        <v>1577</v>
      </c>
      <c r="E84" s="47" t="s">
        <v>2387</v>
      </c>
      <c r="F84" s="47" t="s">
        <v>11577</v>
      </c>
      <c r="G84" s="47" t="s">
        <v>12372</v>
      </c>
      <c r="H84" s="47" t="s">
        <v>11654</v>
      </c>
      <c r="I84" s="47" t="s">
        <v>7916</v>
      </c>
      <c r="J84" s="47" t="s">
        <v>11799</v>
      </c>
      <c r="K84" s="47" t="s">
        <v>12373</v>
      </c>
      <c r="L84" s="47" t="s">
        <v>11799</v>
      </c>
      <c r="M84" s="47" t="s">
        <v>12374</v>
      </c>
      <c r="N84" s="47" t="s">
        <v>11584</v>
      </c>
      <c r="O84" s="47" t="s">
        <v>6792</v>
      </c>
      <c r="P84" s="47" t="s">
        <v>11677</v>
      </c>
      <c r="Q84" s="47" t="s">
        <v>12367</v>
      </c>
      <c r="R84" s="47" t="s">
        <v>12375</v>
      </c>
      <c r="S84" s="47" t="s">
        <v>12376</v>
      </c>
      <c r="T84" s="47" t="s">
        <v>12377</v>
      </c>
      <c r="U84" s="47" t="s">
        <v>12378</v>
      </c>
      <c r="V84" s="47" t="s">
        <v>1237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7" t="s">
        <v>1485</v>
      </c>
      <c r="E85" s="47" t="s">
        <v>2393</v>
      </c>
      <c r="F85" s="47" t="s">
        <v>12380</v>
      </c>
      <c r="G85" s="47" t="s">
        <v>12381</v>
      </c>
      <c r="H85" s="47" t="s">
        <v>11593</v>
      </c>
      <c r="I85" s="47" t="s">
        <v>12382</v>
      </c>
      <c r="J85" s="47" t="s">
        <v>11581</v>
      </c>
      <c r="K85" s="47" t="s">
        <v>12383</v>
      </c>
      <c r="L85" s="47" t="s">
        <v>11581</v>
      </c>
      <c r="M85" s="47" t="s">
        <v>12384</v>
      </c>
      <c r="N85" s="47" t="s">
        <v>11584</v>
      </c>
      <c r="O85" s="47" t="s">
        <v>12385</v>
      </c>
      <c r="P85" s="47" t="s">
        <v>11586</v>
      </c>
      <c r="Q85" s="47" t="s">
        <v>12386</v>
      </c>
      <c r="R85" s="47" t="s">
        <v>12387</v>
      </c>
      <c r="S85" s="47" t="s">
        <v>12388</v>
      </c>
      <c r="T85" s="47" t="s">
        <v>12389</v>
      </c>
      <c r="U85" s="47" t="s">
        <v>12390</v>
      </c>
      <c r="V85" s="47" t="s">
        <v>12391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7" t="s">
        <v>1522</v>
      </c>
      <c r="E86" s="47" t="s">
        <v>2319</v>
      </c>
      <c r="F86" s="47" t="s">
        <v>11577</v>
      </c>
      <c r="G86" s="47" t="s">
        <v>12392</v>
      </c>
      <c r="H86" s="47" t="s">
        <v>11593</v>
      </c>
      <c r="I86" s="47" t="s">
        <v>12382</v>
      </c>
      <c r="J86" s="47" t="s">
        <v>11581</v>
      </c>
      <c r="K86" s="47" t="s">
        <v>12382</v>
      </c>
      <c r="L86" s="47" t="s">
        <v>11581</v>
      </c>
      <c r="M86" s="47" t="s">
        <v>12393</v>
      </c>
      <c r="N86" s="47" t="s">
        <v>12002</v>
      </c>
      <c r="O86" s="47" t="s">
        <v>12394</v>
      </c>
      <c r="P86" s="47" t="s">
        <v>11586</v>
      </c>
      <c r="Q86" s="47" t="s">
        <v>12395</v>
      </c>
      <c r="R86" s="47" t="s">
        <v>12387</v>
      </c>
      <c r="S86" s="47" t="s">
        <v>12396</v>
      </c>
      <c r="T86" s="47" t="s">
        <v>12397</v>
      </c>
      <c r="U86" s="47" t="s">
        <v>12087</v>
      </c>
      <c r="V86" s="47" t="s">
        <v>1208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7" t="s">
        <v>1550</v>
      </c>
      <c r="E87" s="47" t="s">
        <v>6100</v>
      </c>
      <c r="F87" s="47" t="s">
        <v>11577</v>
      </c>
      <c r="G87" s="47" t="s">
        <v>12398</v>
      </c>
      <c r="H87" s="47" t="s">
        <v>12399</v>
      </c>
      <c r="I87" s="47" t="s">
        <v>12400</v>
      </c>
      <c r="J87" s="47" t="s">
        <v>11577</v>
      </c>
      <c r="K87" s="47" t="s">
        <v>12401</v>
      </c>
      <c r="L87" s="47" t="s">
        <v>11581</v>
      </c>
      <c r="M87" s="47" t="s">
        <v>12402</v>
      </c>
      <c r="N87" s="47" t="s">
        <v>11584</v>
      </c>
      <c r="O87" s="47" t="s">
        <v>12403</v>
      </c>
      <c r="P87" s="47" t="s">
        <v>11586</v>
      </c>
      <c r="Q87" s="47" t="s">
        <v>12386</v>
      </c>
      <c r="R87" s="47" t="s">
        <v>12387</v>
      </c>
      <c r="S87" s="47" t="s">
        <v>12396</v>
      </c>
      <c r="T87" s="47" t="s">
        <v>12404</v>
      </c>
      <c r="U87" s="47" t="s">
        <v>12405</v>
      </c>
      <c r="V87" s="47" t="s">
        <v>12406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7" t="s">
        <v>1052</v>
      </c>
      <c r="E88" s="47" t="s">
        <v>2601</v>
      </c>
      <c r="F88" s="47" t="s">
        <v>11577</v>
      </c>
      <c r="G88" s="47" t="s">
        <v>12228</v>
      </c>
      <c r="H88" s="47" t="s">
        <v>11755</v>
      </c>
      <c r="I88" s="47" t="s">
        <v>12407</v>
      </c>
      <c r="J88" s="47" t="s">
        <v>11581</v>
      </c>
      <c r="K88" s="47" t="s">
        <v>12408</v>
      </c>
      <c r="L88" s="47" t="s">
        <v>11581</v>
      </c>
      <c r="M88" s="47" t="s">
        <v>12409</v>
      </c>
      <c r="N88" s="47" t="s">
        <v>11584</v>
      </c>
      <c r="O88" s="47" t="s">
        <v>12410</v>
      </c>
      <c r="P88" s="47" t="s">
        <v>11586</v>
      </c>
      <c r="Q88" s="47" t="s">
        <v>8996</v>
      </c>
      <c r="R88" s="47" t="s">
        <v>12411</v>
      </c>
      <c r="S88" s="47" t="s">
        <v>12412</v>
      </c>
      <c r="T88" s="47" t="s">
        <v>12413</v>
      </c>
      <c r="U88" s="47" t="s">
        <v>12414</v>
      </c>
      <c r="V88" s="47" t="s">
        <v>12415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7" t="s">
        <v>1111</v>
      </c>
      <c r="E89" s="47" t="s">
        <v>1670</v>
      </c>
      <c r="F89" s="47" t="s">
        <v>11577</v>
      </c>
      <c r="G89" s="47" t="s">
        <v>12416</v>
      </c>
      <c r="H89" s="47" t="s">
        <v>11593</v>
      </c>
      <c r="I89" s="47" t="s">
        <v>12417</v>
      </c>
      <c r="J89" s="47" t="s">
        <v>11581</v>
      </c>
      <c r="K89" s="47" t="s">
        <v>12418</v>
      </c>
      <c r="L89" s="47" t="s">
        <v>11581</v>
      </c>
      <c r="M89" s="47" t="s">
        <v>12419</v>
      </c>
      <c r="N89" s="47" t="s">
        <v>11584</v>
      </c>
      <c r="O89" s="47" t="s">
        <v>12420</v>
      </c>
      <c r="P89" s="47" t="s">
        <v>11586</v>
      </c>
      <c r="Q89" s="47" t="s">
        <v>12421</v>
      </c>
      <c r="R89" s="47" t="s">
        <v>12057</v>
      </c>
      <c r="S89" s="47" t="s">
        <v>12422</v>
      </c>
      <c r="T89" s="47" t="s">
        <v>12423</v>
      </c>
      <c r="U89" s="47" t="s">
        <v>12424</v>
      </c>
      <c r="V89" s="47" t="s">
        <v>12425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7" t="s">
        <v>1095</v>
      </c>
      <c r="E90" s="47" t="s">
        <v>1651</v>
      </c>
      <c r="F90" s="47" t="s">
        <v>11577</v>
      </c>
      <c r="G90" s="47" t="s">
        <v>12426</v>
      </c>
      <c r="H90" s="47" t="s">
        <v>11593</v>
      </c>
      <c r="I90" s="47" t="s">
        <v>12427</v>
      </c>
      <c r="J90" s="47" t="s">
        <v>11581</v>
      </c>
      <c r="K90" s="47" t="s">
        <v>12428</v>
      </c>
      <c r="L90" s="47" t="s">
        <v>11581</v>
      </c>
      <c r="M90" s="47" t="s">
        <v>12429</v>
      </c>
      <c r="N90" s="47" t="s">
        <v>12430</v>
      </c>
      <c r="O90" s="47" t="s">
        <v>12431</v>
      </c>
      <c r="P90" s="47" t="s">
        <v>11586</v>
      </c>
      <c r="Q90" s="47" t="s">
        <v>12432</v>
      </c>
      <c r="R90" s="47" t="s">
        <v>12433</v>
      </c>
      <c r="S90" s="47" t="s">
        <v>12434</v>
      </c>
      <c r="T90" s="47" t="s">
        <v>12435</v>
      </c>
      <c r="U90" s="47" t="s">
        <v>12436</v>
      </c>
      <c r="V90" s="47" t="s">
        <v>12437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7" t="s">
        <v>1075</v>
      </c>
      <c r="E91" s="47" t="s">
        <v>1664</v>
      </c>
      <c r="F91" s="47" t="s">
        <v>11577</v>
      </c>
      <c r="G91" s="47" t="s">
        <v>12438</v>
      </c>
      <c r="H91" s="47" t="s">
        <v>11579</v>
      </c>
      <c r="I91" s="47" t="s">
        <v>12439</v>
      </c>
      <c r="J91" s="47" t="s">
        <v>11581</v>
      </c>
      <c r="K91" s="47" t="s">
        <v>12440</v>
      </c>
      <c r="L91" s="47" t="s">
        <v>11581</v>
      </c>
      <c r="M91" s="47" t="s">
        <v>12441</v>
      </c>
      <c r="N91" s="47" t="s">
        <v>12138</v>
      </c>
      <c r="O91" s="47" t="s">
        <v>12442</v>
      </c>
      <c r="P91" s="47" t="s">
        <v>12443</v>
      </c>
      <c r="Q91" s="47" t="s">
        <v>12444</v>
      </c>
      <c r="R91" s="47" t="s">
        <v>12445</v>
      </c>
      <c r="S91" s="47" t="s">
        <v>12446</v>
      </c>
      <c r="T91" s="47" t="s">
        <v>12447</v>
      </c>
      <c r="U91" s="47" t="s">
        <v>12448</v>
      </c>
      <c r="V91" s="47" t="s">
        <v>12449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7" t="s">
        <v>1138</v>
      </c>
      <c r="E92" s="47" t="s">
        <v>1676</v>
      </c>
      <c r="F92" s="47" t="s">
        <v>11577</v>
      </c>
      <c r="G92" s="47" t="s">
        <v>12426</v>
      </c>
      <c r="H92" s="47" t="s">
        <v>11593</v>
      </c>
      <c r="I92" s="47" t="s">
        <v>12450</v>
      </c>
      <c r="J92" s="47" t="s">
        <v>11581</v>
      </c>
      <c r="K92" s="47" t="s">
        <v>12451</v>
      </c>
      <c r="L92" s="47" t="s">
        <v>12002</v>
      </c>
      <c r="M92" s="47" t="s">
        <v>12452</v>
      </c>
      <c r="N92" s="47" t="s">
        <v>11584</v>
      </c>
      <c r="O92" s="47" t="s">
        <v>12453</v>
      </c>
      <c r="P92" s="47" t="s">
        <v>11586</v>
      </c>
      <c r="Q92" s="47" t="s">
        <v>12454</v>
      </c>
      <c r="R92" s="47" t="s">
        <v>12455</v>
      </c>
      <c r="S92" s="47" t="s">
        <v>12456</v>
      </c>
      <c r="T92" s="47" t="s">
        <v>12457</v>
      </c>
      <c r="U92" s="47" t="s">
        <v>12458</v>
      </c>
      <c r="V92" s="47" t="s">
        <v>12459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7" t="s">
        <v>1060</v>
      </c>
      <c r="E93" s="47" t="s">
        <v>1682</v>
      </c>
      <c r="F93" s="47" t="s">
        <v>11577</v>
      </c>
      <c r="G93" s="47" t="s">
        <v>12460</v>
      </c>
      <c r="H93" s="47" t="s">
        <v>11718</v>
      </c>
      <c r="I93" s="47" t="s">
        <v>12461</v>
      </c>
      <c r="J93" s="47" t="s">
        <v>11581</v>
      </c>
      <c r="K93" s="47" t="s">
        <v>12462</v>
      </c>
      <c r="L93" s="47" t="s">
        <v>11581</v>
      </c>
      <c r="M93" s="47" t="s">
        <v>12463</v>
      </c>
      <c r="N93" s="47" t="s">
        <v>11584</v>
      </c>
      <c r="O93" s="47" t="s">
        <v>12464</v>
      </c>
      <c r="P93" s="47" t="s">
        <v>11586</v>
      </c>
      <c r="Q93" s="47" t="s">
        <v>12465</v>
      </c>
      <c r="R93" s="47" t="s">
        <v>12466</v>
      </c>
      <c r="S93" s="47" t="s">
        <v>12467</v>
      </c>
      <c r="T93" s="47" t="s">
        <v>12468</v>
      </c>
      <c r="U93" s="47" t="s">
        <v>12469</v>
      </c>
      <c r="V93" s="47" t="s">
        <v>12470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7" t="s">
        <v>1090</v>
      </c>
      <c r="E94" s="47" t="s">
        <v>1659</v>
      </c>
      <c r="F94" s="47" t="s">
        <v>11577</v>
      </c>
      <c r="G94" s="47" t="s">
        <v>12471</v>
      </c>
      <c r="H94" s="47" t="s">
        <v>11579</v>
      </c>
      <c r="I94" s="47" t="s">
        <v>12472</v>
      </c>
      <c r="J94" s="47" t="s">
        <v>12473</v>
      </c>
      <c r="K94" s="47" t="s">
        <v>11643</v>
      </c>
      <c r="L94" s="47" t="s">
        <v>11581</v>
      </c>
      <c r="M94" s="47" t="s">
        <v>12474</v>
      </c>
      <c r="N94" s="47" t="s">
        <v>12475</v>
      </c>
      <c r="O94" s="47" t="s">
        <v>12476</v>
      </c>
      <c r="P94" s="47" t="s">
        <v>12477</v>
      </c>
      <c r="Q94" s="47" t="s">
        <v>12478</v>
      </c>
      <c r="R94" s="47" t="s">
        <v>12479</v>
      </c>
      <c r="S94" s="47" t="s">
        <v>12480</v>
      </c>
      <c r="T94" s="47" t="s">
        <v>12481</v>
      </c>
      <c r="U94" s="47" t="s">
        <v>12482</v>
      </c>
      <c r="V94" s="47" t="s">
        <v>12483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7" t="s">
        <v>1101</v>
      </c>
      <c r="E95" s="47" t="s">
        <v>1697</v>
      </c>
      <c r="F95" s="47" t="s">
        <v>11577</v>
      </c>
      <c r="G95" s="47" t="s">
        <v>12484</v>
      </c>
      <c r="H95" s="47" t="s">
        <v>11593</v>
      </c>
      <c r="I95" s="47" t="s">
        <v>12485</v>
      </c>
      <c r="J95" s="47" t="s">
        <v>11581</v>
      </c>
      <c r="K95" s="47" t="s">
        <v>12486</v>
      </c>
      <c r="L95" s="47" t="s">
        <v>11581</v>
      </c>
      <c r="M95" s="47" t="s">
        <v>12487</v>
      </c>
      <c r="N95" s="47" t="s">
        <v>11584</v>
      </c>
      <c r="O95" s="47" t="s">
        <v>12488</v>
      </c>
      <c r="P95" s="47" t="s">
        <v>11586</v>
      </c>
      <c r="Q95" s="47" t="s">
        <v>12489</v>
      </c>
      <c r="R95" s="47" t="s">
        <v>11598</v>
      </c>
      <c r="S95" s="47" t="s">
        <v>12490</v>
      </c>
      <c r="T95" s="47" t="s">
        <v>12491</v>
      </c>
      <c r="U95" s="47" t="s">
        <v>12492</v>
      </c>
      <c r="V95" s="47" t="s">
        <v>12493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7" t="s">
        <v>1106</v>
      </c>
      <c r="E96" s="47" t="s">
        <v>1692</v>
      </c>
      <c r="F96" s="47" t="s">
        <v>11577</v>
      </c>
      <c r="G96" s="47" t="s">
        <v>12494</v>
      </c>
      <c r="H96" s="47" t="s">
        <v>11579</v>
      </c>
      <c r="I96" s="47" t="s">
        <v>12495</v>
      </c>
      <c r="J96" s="47" t="s">
        <v>11581</v>
      </c>
      <c r="K96" s="47" t="s">
        <v>12496</v>
      </c>
      <c r="L96" s="47" t="s">
        <v>11581</v>
      </c>
      <c r="M96" s="47" t="s">
        <v>12497</v>
      </c>
      <c r="N96" s="47" t="s">
        <v>11584</v>
      </c>
      <c r="O96" s="47" t="s">
        <v>12498</v>
      </c>
      <c r="P96" s="47" t="s">
        <v>11586</v>
      </c>
      <c r="Q96" s="47" t="s">
        <v>12499</v>
      </c>
      <c r="R96" s="47" t="s">
        <v>12500</v>
      </c>
      <c r="S96" s="47" t="s">
        <v>12501</v>
      </c>
      <c r="T96" s="47" t="s">
        <v>12502</v>
      </c>
      <c r="U96" s="47" t="s">
        <v>12503</v>
      </c>
      <c r="V96" s="47" t="s">
        <v>12504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7" t="s">
        <v>1103</v>
      </c>
      <c r="E97" s="47" t="s">
        <v>1698</v>
      </c>
      <c r="F97" s="47" t="s">
        <v>11577</v>
      </c>
      <c r="G97" s="47" t="s">
        <v>12505</v>
      </c>
      <c r="H97" s="47" t="s">
        <v>11593</v>
      </c>
      <c r="I97" s="47" t="s">
        <v>12506</v>
      </c>
      <c r="J97" s="47" t="s">
        <v>11581</v>
      </c>
      <c r="K97" s="47" t="s">
        <v>12507</v>
      </c>
      <c r="L97" s="47" t="s">
        <v>11581</v>
      </c>
      <c r="M97" s="47" t="s">
        <v>12508</v>
      </c>
      <c r="N97" s="47" t="s">
        <v>11584</v>
      </c>
      <c r="O97" s="47" t="s">
        <v>12509</v>
      </c>
      <c r="P97" s="47" t="s">
        <v>11586</v>
      </c>
      <c r="Q97" s="47" t="s">
        <v>12510</v>
      </c>
      <c r="R97" s="47" t="s">
        <v>12511</v>
      </c>
      <c r="S97" s="47" t="s">
        <v>12512</v>
      </c>
      <c r="T97" s="47" t="s">
        <v>12502</v>
      </c>
      <c r="U97" s="47" t="s">
        <v>12513</v>
      </c>
      <c r="V97" s="47" t="s">
        <v>12514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7" t="s">
        <v>1098</v>
      </c>
      <c r="E98" s="47" t="s">
        <v>1680</v>
      </c>
      <c r="F98" s="47" t="s">
        <v>11577</v>
      </c>
      <c r="G98" s="47" t="s">
        <v>12515</v>
      </c>
      <c r="H98" s="47" t="s">
        <v>11579</v>
      </c>
      <c r="I98" s="47" t="s">
        <v>12516</v>
      </c>
      <c r="J98" s="47" t="s">
        <v>11581</v>
      </c>
      <c r="K98" s="47" t="s">
        <v>12517</v>
      </c>
      <c r="L98" s="47" t="s">
        <v>11584</v>
      </c>
      <c r="M98" s="47" t="s">
        <v>12518</v>
      </c>
      <c r="N98" s="47" t="s">
        <v>11584</v>
      </c>
      <c r="O98" s="47" t="s">
        <v>7206</v>
      </c>
      <c r="P98" s="47" t="s">
        <v>11869</v>
      </c>
      <c r="Q98" s="47" t="s">
        <v>12519</v>
      </c>
      <c r="R98" s="47" t="s">
        <v>12520</v>
      </c>
      <c r="S98" s="47" t="s">
        <v>12521</v>
      </c>
      <c r="T98" s="47" t="s">
        <v>12522</v>
      </c>
      <c r="U98" s="47" t="s">
        <v>12523</v>
      </c>
      <c r="V98" s="47" t="s">
        <v>12524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7" t="s">
        <v>1069</v>
      </c>
      <c r="E99" s="47" t="s">
        <v>1801</v>
      </c>
      <c r="F99" s="47" t="s">
        <v>11577</v>
      </c>
      <c r="G99" s="47" t="s">
        <v>7410</v>
      </c>
      <c r="H99" s="47" t="s">
        <v>11579</v>
      </c>
      <c r="I99" s="47" t="s">
        <v>12525</v>
      </c>
      <c r="J99" s="47" t="s">
        <v>11581</v>
      </c>
      <c r="K99" s="47" t="s">
        <v>12526</v>
      </c>
      <c r="L99" s="47" t="s">
        <v>11758</v>
      </c>
      <c r="M99" s="47" t="s">
        <v>12527</v>
      </c>
      <c r="N99" s="47" t="s">
        <v>11584</v>
      </c>
      <c r="O99" s="47" t="s">
        <v>7557</v>
      </c>
      <c r="P99" s="47" t="s">
        <v>11994</v>
      </c>
      <c r="Q99" s="47" t="s">
        <v>12528</v>
      </c>
      <c r="R99" s="47" t="s">
        <v>12529</v>
      </c>
      <c r="S99" s="47" t="s">
        <v>12530</v>
      </c>
      <c r="T99" s="47" t="s">
        <v>12531</v>
      </c>
      <c r="U99" s="47" t="s">
        <v>12532</v>
      </c>
      <c r="V99" s="47" t="s">
        <v>12533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7" t="s">
        <v>1084</v>
      </c>
      <c r="E100" s="47" t="s">
        <v>1719</v>
      </c>
      <c r="F100" s="47" t="s">
        <v>11577</v>
      </c>
      <c r="G100" s="47" t="s">
        <v>12534</v>
      </c>
      <c r="H100" s="47" t="s">
        <v>11579</v>
      </c>
      <c r="I100" s="47" t="s">
        <v>12535</v>
      </c>
      <c r="J100" s="47" t="s">
        <v>11581</v>
      </c>
      <c r="K100" s="47" t="s">
        <v>12536</v>
      </c>
      <c r="L100" s="47" t="s">
        <v>11581</v>
      </c>
      <c r="M100" s="47" t="s">
        <v>12537</v>
      </c>
      <c r="N100" s="47" t="s">
        <v>11584</v>
      </c>
      <c r="O100" s="47" t="s">
        <v>12538</v>
      </c>
      <c r="P100" s="47" t="s">
        <v>12018</v>
      </c>
      <c r="Q100" s="47" t="s">
        <v>12539</v>
      </c>
      <c r="R100" s="47" t="s">
        <v>12540</v>
      </c>
      <c r="S100" s="47" t="s">
        <v>12541</v>
      </c>
      <c r="T100" s="47" t="s">
        <v>12542</v>
      </c>
      <c r="U100" s="47" t="s">
        <v>12543</v>
      </c>
      <c r="V100" s="47" t="s">
        <v>12544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7" t="s">
        <v>1063</v>
      </c>
      <c r="E101" s="47" t="s">
        <v>1706</v>
      </c>
      <c r="F101" s="47" t="s">
        <v>11577</v>
      </c>
      <c r="G101" s="47" t="s">
        <v>12545</v>
      </c>
      <c r="H101" s="47" t="s">
        <v>11912</v>
      </c>
      <c r="I101" s="47" t="s">
        <v>12546</v>
      </c>
      <c r="J101" s="47" t="s">
        <v>11581</v>
      </c>
      <c r="K101" s="47" t="s">
        <v>12547</v>
      </c>
      <c r="L101" s="47" t="s">
        <v>11581</v>
      </c>
      <c r="M101" s="47" t="s">
        <v>12548</v>
      </c>
      <c r="N101" s="47" t="s">
        <v>11584</v>
      </c>
      <c r="O101" s="47" t="s">
        <v>12549</v>
      </c>
      <c r="P101" s="47" t="s">
        <v>11586</v>
      </c>
      <c r="Q101" s="47" t="s">
        <v>12550</v>
      </c>
      <c r="R101" s="47" t="s">
        <v>12551</v>
      </c>
      <c r="S101" s="47" t="s">
        <v>12552</v>
      </c>
      <c r="T101" s="47" t="s">
        <v>12553</v>
      </c>
      <c r="U101" s="47" t="s">
        <v>12554</v>
      </c>
      <c r="V101" s="47" t="s">
        <v>12555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7" t="s">
        <v>1135</v>
      </c>
      <c r="E102" s="47" t="s">
        <v>1736</v>
      </c>
      <c r="F102" s="47" t="s">
        <v>12556</v>
      </c>
      <c r="G102" s="47" t="s">
        <v>12557</v>
      </c>
      <c r="H102" s="47" t="s">
        <v>12558</v>
      </c>
      <c r="I102" s="47" t="s">
        <v>12559</v>
      </c>
      <c r="J102" s="47" t="s">
        <v>12560</v>
      </c>
      <c r="K102" s="47" t="s">
        <v>12561</v>
      </c>
      <c r="L102" s="47" t="s">
        <v>12560</v>
      </c>
      <c r="M102" s="47" t="s">
        <v>12562</v>
      </c>
      <c r="N102" s="47" t="s">
        <v>12563</v>
      </c>
      <c r="O102" s="47" t="s">
        <v>12564</v>
      </c>
      <c r="P102" s="47" t="s">
        <v>12565</v>
      </c>
      <c r="Q102" s="47" t="s">
        <v>12566</v>
      </c>
      <c r="R102" s="47" t="s">
        <v>12567</v>
      </c>
      <c r="S102" s="47" t="s">
        <v>12568</v>
      </c>
      <c r="T102" s="47" t="s">
        <v>12569</v>
      </c>
      <c r="U102" s="47" t="s">
        <v>12570</v>
      </c>
      <c r="V102" s="47" t="s">
        <v>12571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7" t="s">
        <v>1146</v>
      </c>
      <c r="E103" s="47" t="s">
        <v>1695</v>
      </c>
      <c r="F103" s="47" t="s">
        <v>12556</v>
      </c>
      <c r="G103" s="47" t="s">
        <v>6732</v>
      </c>
      <c r="H103" s="47" t="s">
        <v>12572</v>
      </c>
      <c r="I103" s="47" t="s">
        <v>12573</v>
      </c>
      <c r="J103" s="47" t="s">
        <v>12560</v>
      </c>
      <c r="K103" s="47" t="s">
        <v>12574</v>
      </c>
      <c r="L103" s="47" t="s">
        <v>12560</v>
      </c>
      <c r="M103" s="47" t="s">
        <v>12575</v>
      </c>
      <c r="N103" s="47" t="s">
        <v>12563</v>
      </c>
      <c r="O103" s="47" t="s">
        <v>12576</v>
      </c>
      <c r="P103" s="47" t="s">
        <v>12565</v>
      </c>
      <c r="Q103" s="47" t="s">
        <v>12577</v>
      </c>
      <c r="R103" s="47" t="s">
        <v>12578</v>
      </c>
      <c r="S103" s="47" t="s">
        <v>12579</v>
      </c>
      <c r="T103" s="47" t="s">
        <v>12580</v>
      </c>
      <c r="U103" s="47" t="s">
        <v>12581</v>
      </c>
      <c r="V103" s="47" t="s">
        <v>12582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7" t="s">
        <v>1046</v>
      </c>
      <c r="E104" s="47" t="s">
        <v>1687</v>
      </c>
      <c r="F104" s="47" t="s">
        <v>12556</v>
      </c>
      <c r="G104" s="47" t="s">
        <v>12583</v>
      </c>
      <c r="H104" s="47" t="s">
        <v>12584</v>
      </c>
      <c r="I104" s="47" t="s">
        <v>12585</v>
      </c>
      <c r="J104" s="47" t="s">
        <v>12560</v>
      </c>
      <c r="K104" s="47" t="s">
        <v>12451</v>
      </c>
      <c r="L104" s="47" t="s">
        <v>12563</v>
      </c>
      <c r="M104" s="47" t="s">
        <v>12586</v>
      </c>
      <c r="N104" s="47" t="s">
        <v>12563</v>
      </c>
      <c r="O104" s="47" t="s">
        <v>12587</v>
      </c>
      <c r="P104" s="47" t="s">
        <v>12565</v>
      </c>
      <c r="Q104" s="47" t="s">
        <v>12499</v>
      </c>
      <c r="R104" s="47" t="s">
        <v>12500</v>
      </c>
      <c r="S104" s="47" t="s">
        <v>12588</v>
      </c>
      <c r="T104" s="47" t="s">
        <v>12502</v>
      </c>
      <c r="U104" s="47" t="s">
        <v>12589</v>
      </c>
      <c r="V104" s="47" t="s">
        <v>1208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7" t="s">
        <v>1133</v>
      </c>
      <c r="E105" s="47" t="s">
        <v>1640</v>
      </c>
      <c r="F105" s="47" t="s">
        <v>12556</v>
      </c>
      <c r="G105" s="47" t="s">
        <v>12590</v>
      </c>
      <c r="H105" s="47" t="s">
        <v>12558</v>
      </c>
      <c r="I105" s="47" t="s">
        <v>12591</v>
      </c>
      <c r="J105" s="47" t="s">
        <v>12592</v>
      </c>
      <c r="K105" s="47" t="s">
        <v>12593</v>
      </c>
      <c r="L105" s="47" t="s">
        <v>12560</v>
      </c>
      <c r="M105" s="47" t="s">
        <v>12594</v>
      </c>
      <c r="N105" s="47" t="s">
        <v>12563</v>
      </c>
      <c r="O105" s="47" t="s">
        <v>12595</v>
      </c>
      <c r="P105" s="47" t="s">
        <v>12565</v>
      </c>
      <c r="Q105" s="47" t="s">
        <v>12596</v>
      </c>
      <c r="R105" s="47" t="s">
        <v>12597</v>
      </c>
      <c r="S105" s="47" t="s">
        <v>12480</v>
      </c>
      <c r="T105" s="47" t="s">
        <v>12598</v>
      </c>
      <c r="U105" s="47" t="s">
        <v>12599</v>
      </c>
      <c r="V105" s="47" t="s">
        <v>12600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7" t="s">
        <v>1119</v>
      </c>
      <c r="E106" s="47" t="s">
        <v>1734</v>
      </c>
      <c r="F106" s="47" t="s">
        <v>12556</v>
      </c>
      <c r="G106" s="47" t="s">
        <v>11706</v>
      </c>
      <c r="H106" s="47" t="s">
        <v>12558</v>
      </c>
      <c r="I106" s="47" t="s">
        <v>12601</v>
      </c>
      <c r="J106" s="47" t="s">
        <v>12560</v>
      </c>
      <c r="K106" s="47" t="s">
        <v>12602</v>
      </c>
      <c r="L106" s="47" t="s">
        <v>12560</v>
      </c>
      <c r="M106" s="47" t="s">
        <v>12602</v>
      </c>
      <c r="N106" s="47" t="s">
        <v>12563</v>
      </c>
      <c r="O106" s="47" t="s">
        <v>12603</v>
      </c>
      <c r="P106" s="47" t="s">
        <v>12604</v>
      </c>
      <c r="Q106" s="47" t="s">
        <v>12605</v>
      </c>
      <c r="R106" s="47" t="s">
        <v>12606</v>
      </c>
      <c r="S106" s="47" t="s">
        <v>12607</v>
      </c>
      <c r="T106" s="47" t="s">
        <v>12608</v>
      </c>
      <c r="U106" s="47" t="s">
        <v>12609</v>
      </c>
      <c r="V106" s="47" t="s">
        <v>12610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7" t="s">
        <v>1143</v>
      </c>
      <c r="E107" s="47" t="s">
        <v>1686</v>
      </c>
      <c r="F107" s="47" t="s">
        <v>12556</v>
      </c>
      <c r="G107" s="47" t="s">
        <v>12611</v>
      </c>
      <c r="H107" s="47" t="s">
        <v>12612</v>
      </c>
      <c r="I107" s="47" t="s">
        <v>12450</v>
      </c>
      <c r="J107" s="47" t="s">
        <v>12560</v>
      </c>
      <c r="K107" s="47" t="s">
        <v>12451</v>
      </c>
      <c r="L107" s="47" t="s">
        <v>12560</v>
      </c>
      <c r="M107" s="47" t="s">
        <v>12586</v>
      </c>
      <c r="N107" s="47" t="s">
        <v>12563</v>
      </c>
      <c r="O107" s="47" t="s">
        <v>12587</v>
      </c>
      <c r="P107" s="47" t="s">
        <v>12565</v>
      </c>
      <c r="Q107" s="47" t="s">
        <v>12499</v>
      </c>
      <c r="R107" s="47" t="s">
        <v>12500</v>
      </c>
      <c r="S107" s="47" t="s">
        <v>12613</v>
      </c>
      <c r="T107" s="47" t="s">
        <v>12614</v>
      </c>
      <c r="U107" s="47" t="s">
        <v>12615</v>
      </c>
      <c r="V107" s="47" t="s">
        <v>12616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7" t="s">
        <v>1081</v>
      </c>
      <c r="E108" s="47" t="s">
        <v>1667</v>
      </c>
      <c r="F108" s="47" t="s">
        <v>12556</v>
      </c>
      <c r="G108" s="47" t="s">
        <v>6961</v>
      </c>
      <c r="H108" s="47" t="s">
        <v>12612</v>
      </c>
      <c r="I108" s="47" t="s">
        <v>6782</v>
      </c>
      <c r="J108" s="47" t="s">
        <v>12560</v>
      </c>
      <c r="K108" s="47" t="s">
        <v>6626</v>
      </c>
      <c r="L108" s="47" t="s">
        <v>12617</v>
      </c>
      <c r="M108" s="47" t="s">
        <v>12618</v>
      </c>
      <c r="N108" s="47" t="s">
        <v>12563</v>
      </c>
      <c r="O108" s="47" t="s">
        <v>12619</v>
      </c>
      <c r="P108" s="47" t="s">
        <v>12620</v>
      </c>
      <c r="Q108" s="47" t="s">
        <v>12621</v>
      </c>
      <c r="R108" s="47" t="s">
        <v>11573</v>
      </c>
      <c r="S108" s="47" t="s">
        <v>12622</v>
      </c>
      <c r="T108" s="47" t="s">
        <v>12623</v>
      </c>
      <c r="U108" s="47" t="s">
        <v>12624</v>
      </c>
      <c r="V108" s="47" t="s">
        <v>12625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7" t="s">
        <v>1087</v>
      </c>
      <c r="E109" s="47" t="s">
        <v>1713</v>
      </c>
      <c r="F109" s="47" t="s">
        <v>12556</v>
      </c>
      <c r="G109" s="47" t="s">
        <v>12626</v>
      </c>
      <c r="H109" s="47" t="s">
        <v>12627</v>
      </c>
      <c r="I109" s="47" t="s">
        <v>12628</v>
      </c>
      <c r="J109" s="47" t="s">
        <v>12560</v>
      </c>
      <c r="K109" s="47" t="s">
        <v>12629</v>
      </c>
      <c r="L109" s="47" t="s">
        <v>12560</v>
      </c>
      <c r="M109" s="47" t="s">
        <v>12630</v>
      </c>
      <c r="N109" s="47" t="s">
        <v>12563</v>
      </c>
      <c r="O109" s="47" t="s">
        <v>12631</v>
      </c>
      <c r="P109" s="47" t="s">
        <v>12620</v>
      </c>
      <c r="Q109" s="47" t="s">
        <v>12499</v>
      </c>
      <c r="R109" s="47" t="s">
        <v>12500</v>
      </c>
      <c r="S109" s="47" t="s">
        <v>12632</v>
      </c>
      <c r="T109" s="47" t="s">
        <v>12633</v>
      </c>
      <c r="U109" s="47" t="s">
        <v>12634</v>
      </c>
      <c r="V109" s="47" t="s">
        <v>12635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7" t="s">
        <v>1072</v>
      </c>
      <c r="E110" s="47" t="s">
        <v>1688</v>
      </c>
      <c r="F110" s="47" t="s">
        <v>12556</v>
      </c>
      <c r="G110" s="47" t="s">
        <v>12636</v>
      </c>
      <c r="H110" s="47" t="s">
        <v>12637</v>
      </c>
      <c r="I110" s="47" t="s">
        <v>12638</v>
      </c>
      <c r="J110" s="47" t="s">
        <v>12560</v>
      </c>
      <c r="K110" s="47" t="s">
        <v>12629</v>
      </c>
      <c r="L110" s="47" t="s">
        <v>12560</v>
      </c>
      <c r="M110" s="47" t="s">
        <v>12639</v>
      </c>
      <c r="N110" s="47" t="s">
        <v>12563</v>
      </c>
      <c r="O110" s="47" t="s">
        <v>12631</v>
      </c>
      <c r="P110" s="47" t="s">
        <v>12620</v>
      </c>
      <c r="Q110" s="47" t="s">
        <v>12640</v>
      </c>
      <c r="R110" s="47" t="s">
        <v>12641</v>
      </c>
      <c r="S110" s="47" t="s">
        <v>12642</v>
      </c>
      <c r="T110" s="47" t="s">
        <v>12643</v>
      </c>
      <c r="U110" s="47" t="s">
        <v>12644</v>
      </c>
      <c r="V110" s="47" t="s">
        <v>12645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7" t="s">
        <v>1116</v>
      </c>
      <c r="E111" s="47" t="s">
        <v>1733</v>
      </c>
      <c r="F111" s="47" t="s">
        <v>12612</v>
      </c>
      <c r="G111" s="47" t="s">
        <v>12646</v>
      </c>
      <c r="H111" s="47" t="s">
        <v>12558</v>
      </c>
      <c r="I111" s="47" t="s">
        <v>12647</v>
      </c>
      <c r="J111" s="47" t="s">
        <v>12560</v>
      </c>
      <c r="K111" s="47" t="s">
        <v>12594</v>
      </c>
      <c r="L111" s="47" t="s">
        <v>12560</v>
      </c>
      <c r="M111" s="47" t="s">
        <v>12594</v>
      </c>
      <c r="N111" s="47" t="s">
        <v>12563</v>
      </c>
      <c r="O111" s="47" t="s">
        <v>12648</v>
      </c>
      <c r="P111" s="47" t="s">
        <v>12649</v>
      </c>
      <c r="Q111" s="47" t="s">
        <v>12650</v>
      </c>
      <c r="R111" s="47" t="s">
        <v>12651</v>
      </c>
      <c r="S111" s="47" t="s">
        <v>12652</v>
      </c>
      <c r="T111" s="47" t="s">
        <v>12653</v>
      </c>
      <c r="U111" s="47" t="s">
        <v>12654</v>
      </c>
      <c r="V111" s="47" t="s">
        <v>12655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7" t="s">
        <v>1149</v>
      </c>
      <c r="E112" s="47" t="s">
        <v>1700</v>
      </c>
      <c r="F112" s="47" t="s">
        <v>12556</v>
      </c>
      <c r="G112" s="47" t="s">
        <v>12656</v>
      </c>
      <c r="H112" s="47" t="s">
        <v>12612</v>
      </c>
      <c r="I112" s="47" t="s">
        <v>12657</v>
      </c>
      <c r="J112" s="47" t="s">
        <v>12560</v>
      </c>
      <c r="K112" s="47" t="s">
        <v>12658</v>
      </c>
      <c r="L112" s="47" t="s">
        <v>12612</v>
      </c>
      <c r="M112" s="47" t="s">
        <v>12344</v>
      </c>
      <c r="N112" s="47" t="s">
        <v>12563</v>
      </c>
      <c r="O112" s="47" t="s">
        <v>11616</v>
      </c>
      <c r="P112" s="47" t="s">
        <v>12565</v>
      </c>
      <c r="Q112" s="47" t="s">
        <v>12659</v>
      </c>
      <c r="R112" s="47" t="s">
        <v>11761</v>
      </c>
      <c r="S112" s="47" t="s">
        <v>12480</v>
      </c>
      <c r="T112" s="47" t="s">
        <v>12660</v>
      </c>
      <c r="U112" s="47" t="s">
        <v>12661</v>
      </c>
      <c r="V112" s="47" t="s">
        <v>12662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7" t="s">
        <v>1152</v>
      </c>
      <c r="E113" s="47" t="s">
        <v>1694</v>
      </c>
      <c r="F113" s="47" t="s">
        <v>12556</v>
      </c>
      <c r="G113" s="47" t="s">
        <v>12663</v>
      </c>
      <c r="H113" s="47" t="s">
        <v>12584</v>
      </c>
      <c r="I113" s="47" t="s">
        <v>12664</v>
      </c>
      <c r="J113" s="47" t="s">
        <v>12560</v>
      </c>
      <c r="K113" s="47" t="s">
        <v>12055</v>
      </c>
      <c r="L113" s="47" t="s">
        <v>12560</v>
      </c>
      <c r="M113" s="47" t="s">
        <v>12665</v>
      </c>
      <c r="N113" s="47" t="s">
        <v>12563</v>
      </c>
      <c r="O113" s="47" t="s">
        <v>12666</v>
      </c>
      <c r="P113" s="47" t="s">
        <v>12667</v>
      </c>
      <c r="Q113" s="47" t="s">
        <v>12668</v>
      </c>
      <c r="R113" s="47" t="s">
        <v>12669</v>
      </c>
      <c r="S113" s="47" t="s">
        <v>12670</v>
      </c>
      <c r="T113" s="47" t="s">
        <v>12671</v>
      </c>
      <c r="U113" s="47" t="s">
        <v>12672</v>
      </c>
      <c r="V113" s="47" t="s">
        <v>12673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7" t="s">
        <v>1113</v>
      </c>
      <c r="E114" s="47" t="s">
        <v>1699</v>
      </c>
      <c r="F114" s="47" t="s">
        <v>12556</v>
      </c>
      <c r="G114" s="47" t="s">
        <v>12674</v>
      </c>
      <c r="H114" s="47" t="s">
        <v>12558</v>
      </c>
      <c r="I114" s="47" t="s">
        <v>12675</v>
      </c>
      <c r="J114" s="47" t="s">
        <v>12560</v>
      </c>
      <c r="K114" s="47" t="s">
        <v>12676</v>
      </c>
      <c r="L114" s="47" t="s">
        <v>12560</v>
      </c>
      <c r="M114" s="47" t="s">
        <v>12676</v>
      </c>
      <c r="N114" s="47" t="s">
        <v>12563</v>
      </c>
      <c r="O114" s="47" t="s">
        <v>12677</v>
      </c>
      <c r="P114" s="47" t="s">
        <v>12678</v>
      </c>
      <c r="Q114" s="47" t="s">
        <v>12679</v>
      </c>
      <c r="R114" s="47" t="s">
        <v>12680</v>
      </c>
      <c r="S114" s="47" t="s">
        <v>12681</v>
      </c>
      <c r="T114" s="47" t="s">
        <v>12682</v>
      </c>
      <c r="U114" s="47" t="s">
        <v>12683</v>
      </c>
      <c r="V114" s="47" t="s">
        <v>12684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7" t="s">
        <v>1141</v>
      </c>
      <c r="E115" s="47" t="s">
        <v>1724</v>
      </c>
      <c r="F115" s="47" t="s">
        <v>12556</v>
      </c>
      <c r="G115" s="47" t="s">
        <v>12557</v>
      </c>
      <c r="H115" s="47" t="s">
        <v>12558</v>
      </c>
      <c r="I115" s="47" t="s">
        <v>12685</v>
      </c>
      <c r="J115" s="47" t="s">
        <v>12560</v>
      </c>
      <c r="K115" s="47" t="s">
        <v>12561</v>
      </c>
      <c r="L115" s="47" t="s">
        <v>12560</v>
      </c>
      <c r="M115" s="47" t="s">
        <v>12562</v>
      </c>
      <c r="N115" s="47" t="s">
        <v>12563</v>
      </c>
      <c r="O115" s="47" t="s">
        <v>12564</v>
      </c>
      <c r="P115" s="47" t="s">
        <v>12565</v>
      </c>
      <c r="Q115" s="47" t="s">
        <v>12566</v>
      </c>
      <c r="R115" s="47" t="s">
        <v>12686</v>
      </c>
      <c r="S115" s="47" t="s">
        <v>12568</v>
      </c>
      <c r="T115" s="47" t="s">
        <v>12687</v>
      </c>
      <c r="U115" s="47" t="s">
        <v>12688</v>
      </c>
      <c r="V115" s="47" t="s">
        <v>12673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7" t="s">
        <v>1122</v>
      </c>
      <c r="E116" s="47" t="s">
        <v>1730</v>
      </c>
      <c r="F116" s="47" t="s">
        <v>12556</v>
      </c>
      <c r="G116" s="47" t="s">
        <v>12689</v>
      </c>
      <c r="H116" s="47" t="s">
        <v>12558</v>
      </c>
      <c r="I116" s="47" t="s">
        <v>12690</v>
      </c>
      <c r="J116" s="47" t="s">
        <v>12560</v>
      </c>
      <c r="K116" s="47" t="s">
        <v>12691</v>
      </c>
      <c r="L116" s="47" t="s">
        <v>12560</v>
      </c>
      <c r="M116" s="47" t="s">
        <v>12562</v>
      </c>
      <c r="N116" s="47" t="s">
        <v>12563</v>
      </c>
      <c r="O116" s="47" t="s">
        <v>12692</v>
      </c>
      <c r="P116" s="47" t="s">
        <v>12565</v>
      </c>
      <c r="Q116" s="47" t="s">
        <v>12566</v>
      </c>
      <c r="R116" s="47" t="s">
        <v>12567</v>
      </c>
      <c r="S116" s="47" t="s">
        <v>12693</v>
      </c>
      <c r="T116" s="47" t="s">
        <v>12694</v>
      </c>
      <c r="U116" s="47" t="s">
        <v>12695</v>
      </c>
      <c r="V116" s="47" t="s">
        <v>12696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7" t="s">
        <v>1092</v>
      </c>
      <c r="E117" s="47" t="s">
        <v>1726</v>
      </c>
      <c r="F117" s="47" t="s">
        <v>12556</v>
      </c>
      <c r="G117" s="47" t="s">
        <v>12697</v>
      </c>
      <c r="H117" s="47" t="s">
        <v>12558</v>
      </c>
      <c r="I117" s="47" t="s">
        <v>12698</v>
      </c>
      <c r="J117" s="47" t="s">
        <v>12560</v>
      </c>
      <c r="K117" s="47" t="s">
        <v>7423</v>
      </c>
      <c r="L117" s="47" t="s">
        <v>12560</v>
      </c>
      <c r="M117" s="47" t="s">
        <v>12699</v>
      </c>
      <c r="N117" s="47" t="s">
        <v>12563</v>
      </c>
      <c r="O117" s="47" t="s">
        <v>12700</v>
      </c>
      <c r="P117" s="47" t="s">
        <v>12701</v>
      </c>
      <c r="Q117" s="47" t="s">
        <v>12702</v>
      </c>
      <c r="R117" s="47" t="s">
        <v>12703</v>
      </c>
      <c r="S117" s="47" t="s">
        <v>12704</v>
      </c>
      <c r="T117" s="47" t="s">
        <v>12705</v>
      </c>
      <c r="U117" s="47" t="s">
        <v>12706</v>
      </c>
      <c r="V117" s="47" t="s">
        <v>12707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7" t="s">
        <v>101</v>
      </c>
      <c r="E118" s="47" t="s">
        <v>1773</v>
      </c>
      <c r="F118" s="47" t="s">
        <v>12556</v>
      </c>
      <c r="G118" s="47" t="s">
        <v>6732</v>
      </c>
      <c r="H118" s="47" t="s">
        <v>12558</v>
      </c>
      <c r="I118" s="47" t="s">
        <v>12708</v>
      </c>
      <c r="J118" s="47" t="s">
        <v>12560</v>
      </c>
      <c r="K118" s="47" t="s">
        <v>12709</v>
      </c>
      <c r="L118" s="47" t="s">
        <v>12560</v>
      </c>
      <c r="M118" s="47" t="s">
        <v>12709</v>
      </c>
      <c r="N118" s="47" t="s">
        <v>12563</v>
      </c>
      <c r="O118" s="47" t="s">
        <v>7557</v>
      </c>
      <c r="P118" s="47" t="s">
        <v>12604</v>
      </c>
      <c r="Q118" s="47" t="s">
        <v>12710</v>
      </c>
      <c r="R118" s="47" t="s">
        <v>12711</v>
      </c>
      <c r="S118" s="47" t="s">
        <v>12712</v>
      </c>
      <c r="T118" s="47" t="s">
        <v>12713</v>
      </c>
      <c r="U118" s="47" t="s">
        <v>12714</v>
      </c>
      <c r="V118" s="47" t="s">
        <v>12715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7" t="s">
        <v>1419</v>
      </c>
      <c r="E119" s="47" t="s">
        <v>2519</v>
      </c>
      <c r="F119" s="47" t="s">
        <v>12556</v>
      </c>
      <c r="G119" s="47" t="s">
        <v>12716</v>
      </c>
      <c r="H119" s="47" t="s">
        <v>12617</v>
      </c>
      <c r="I119" s="47" t="s">
        <v>12717</v>
      </c>
      <c r="J119" s="47" t="s">
        <v>12560</v>
      </c>
      <c r="K119" s="47" t="s">
        <v>12718</v>
      </c>
      <c r="L119" s="47" t="s">
        <v>12560</v>
      </c>
      <c r="M119" s="47" t="s">
        <v>12719</v>
      </c>
      <c r="N119" s="47" t="s">
        <v>12563</v>
      </c>
      <c r="O119" s="47" t="s">
        <v>12720</v>
      </c>
      <c r="P119" s="47" t="s">
        <v>12678</v>
      </c>
      <c r="Q119" s="47" t="s">
        <v>12721</v>
      </c>
      <c r="R119" s="47" t="s">
        <v>12722</v>
      </c>
      <c r="S119" s="47" t="s">
        <v>12723</v>
      </c>
      <c r="T119" s="47" t="s">
        <v>12724</v>
      </c>
      <c r="U119" s="47" t="s">
        <v>12725</v>
      </c>
      <c r="V119" s="47" t="s">
        <v>12726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7" t="s">
        <v>1377</v>
      </c>
      <c r="E120" s="47" t="s">
        <v>2511</v>
      </c>
      <c r="F120" s="47" t="s">
        <v>12556</v>
      </c>
      <c r="G120" s="47" t="s">
        <v>12727</v>
      </c>
      <c r="H120" s="47" t="s">
        <v>12558</v>
      </c>
      <c r="I120" s="47" t="s">
        <v>12728</v>
      </c>
      <c r="J120" s="47" t="s">
        <v>12560</v>
      </c>
      <c r="K120" s="47" t="s">
        <v>12729</v>
      </c>
      <c r="L120" s="47" t="s">
        <v>12560</v>
      </c>
      <c r="M120" s="47" t="s">
        <v>12730</v>
      </c>
      <c r="N120" s="47" t="s">
        <v>12563</v>
      </c>
      <c r="O120" s="47" t="s">
        <v>6751</v>
      </c>
      <c r="P120" s="47" t="s">
        <v>12731</v>
      </c>
      <c r="Q120" s="47" t="s">
        <v>12732</v>
      </c>
      <c r="R120" s="47" t="s">
        <v>12733</v>
      </c>
      <c r="S120" s="47" t="s">
        <v>12734</v>
      </c>
      <c r="T120" s="47" t="s">
        <v>12735</v>
      </c>
      <c r="U120" s="47" t="s">
        <v>12736</v>
      </c>
      <c r="V120" s="47" t="s">
        <v>12737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7" t="s">
        <v>1387</v>
      </c>
      <c r="E121" s="47" t="s">
        <v>2557</v>
      </c>
      <c r="F121" s="47" t="s">
        <v>12556</v>
      </c>
      <c r="G121" s="47" t="s">
        <v>6732</v>
      </c>
      <c r="H121" s="47" t="s">
        <v>12617</v>
      </c>
      <c r="I121" s="47" t="s">
        <v>12738</v>
      </c>
      <c r="J121" s="47" t="s">
        <v>12560</v>
      </c>
      <c r="K121" s="47" t="s">
        <v>12739</v>
      </c>
      <c r="L121" s="47" t="s">
        <v>12560</v>
      </c>
      <c r="M121" s="47" t="s">
        <v>12740</v>
      </c>
      <c r="N121" s="47" t="s">
        <v>12563</v>
      </c>
      <c r="O121" s="47" t="s">
        <v>11616</v>
      </c>
      <c r="P121" s="47" t="s">
        <v>12565</v>
      </c>
      <c r="Q121" s="47" t="s">
        <v>12741</v>
      </c>
      <c r="R121" s="47" t="s">
        <v>12742</v>
      </c>
      <c r="S121" s="47" t="s">
        <v>12743</v>
      </c>
      <c r="T121" s="47" t="s">
        <v>12744</v>
      </c>
      <c r="U121" s="47" t="s">
        <v>12745</v>
      </c>
      <c r="V121" s="47" t="s">
        <v>12746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7" t="s">
        <v>1450</v>
      </c>
      <c r="E122" s="47" t="s">
        <v>2522</v>
      </c>
      <c r="F122" s="47" t="s">
        <v>12556</v>
      </c>
      <c r="G122" s="47" t="s">
        <v>6626</v>
      </c>
      <c r="H122" s="47" t="s">
        <v>12584</v>
      </c>
      <c r="I122" s="47" t="s">
        <v>6782</v>
      </c>
      <c r="J122" s="47" t="s">
        <v>12560</v>
      </c>
      <c r="K122" s="47" t="s">
        <v>6623</v>
      </c>
      <c r="L122" s="47" t="s">
        <v>12560</v>
      </c>
      <c r="M122" s="47" t="s">
        <v>12747</v>
      </c>
      <c r="N122" s="47" t="s">
        <v>12563</v>
      </c>
      <c r="O122" s="47" t="s">
        <v>6665</v>
      </c>
      <c r="P122" s="47" t="s">
        <v>12565</v>
      </c>
      <c r="Q122" s="47" t="s">
        <v>12748</v>
      </c>
      <c r="R122" s="47" t="s">
        <v>6529</v>
      </c>
      <c r="S122" s="47" t="s">
        <v>12749</v>
      </c>
      <c r="T122" s="47" t="s">
        <v>12750</v>
      </c>
      <c r="U122" s="47" t="s">
        <v>12751</v>
      </c>
      <c r="V122" s="47" t="s">
        <v>12752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7" t="s">
        <v>1389</v>
      </c>
      <c r="E123" s="47" t="s">
        <v>2527</v>
      </c>
      <c r="F123" s="47" t="s">
        <v>12556</v>
      </c>
      <c r="G123" s="47" t="s">
        <v>12753</v>
      </c>
      <c r="H123" s="47" t="s">
        <v>12584</v>
      </c>
      <c r="I123" s="47" t="s">
        <v>12754</v>
      </c>
      <c r="J123" s="47" t="s">
        <v>12560</v>
      </c>
      <c r="K123" s="47" t="s">
        <v>12755</v>
      </c>
      <c r="L123" s="47" t="s">
        <v>12560</v>
      </c>
      <c r="M123" s="47" t="s">
        <v>12756</v>
      </c>
      <c r="N123" s="47" t="s">
        <v>12617</v>
      </c>
      <c r="O123" s="47" t="s">
        <v>12757</v>
      </c>
      <c r="P123" s="47" t="s">
        <v>12731</v>
      </c>
      <c r="Q123" s="47" t="s">
        <v>12758</v>
      </c>
      <c r="R123" s="47" t="s">
        <v>12759</v>
      </c>
      <c r="S123" s="47" t="s">
        <v>12760</v>
      </c>
      <c r="T123" s="47" t="s">
        <v>12761</v>
      </c>
      <c r="U123" s="47" t="s">
        <v>12762</v>
      </c>
      <c r="V123" s="47" t="s">
        <v>12763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7" t="s">
        <v>114</v>
      </c>
      <c r="E124" s="47" t="s">
        <v>1793</v>
      </c>
      <c r="F124" s="47" t="s">
        <v>12556</v>
      </c>
      <c r="G124" s="47" t="s">
        <v>11653</v>
      </c>
      <c r="H124" s="47" t="s">
        <v>12637</v>
      </c>
      <c r="I124" s="47" t="s">
        <v>12764</v>
      </c>
      <c r="J124" s="47" t="s">
        <v>12560</v>
      </c>
      <c r="K124" s="47" t="s">
        <v>12765</v>
      </c>
      <c r="L124" s="47" t="s">
        <v>12560</v>
      </c>
      <c r="M124" s="47" t="s">
        <v>12766</v>
      </c>
      <c r="N124" s="47" t="s">
        <v>12563</v>
      </c>
      <c r="O124" s="47" t="s">
        <v>12767</v>
      </c>
      <c r="P124" s="47" t="s">
        <v>12768</v>
      </c>
      <c r="Q124" s="47" t="s">
        <v>12769</v>
      </c>
      <c r="R124" s="47" t="s">
        <v>12770</v>
      </c>
      <c r="S124" s="47" t="s">
        <v>12771</v>
      </c>
      <c r="T124" s="47" t="s">
        <v>12772</v>
      </c>
      <c r="U124" s="47" t="s">
        <v>12773</v>
      </c>
      <c r="V124" s="47" t="s">
        <v>12774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7" t="s">
        <v>257</v>
      </c>
      <c r="E125" s="47" t="s">
        <v>2467</v>
      </c>
      <c r="F125" s="47" t="s">
        <v>12556</v>
      </c>
      <c r="G125" s="47" t="s">
        <v>6732</v>
      </c>
      <c r="H125" s="47" t="s">
        <v>12558</v>
      </c>
      <c r="I125" s="47" t="s">
        <v>12775</v>
      </c>
      <c r="J125" s="47" t="s">
        <v>12560</v>
      </c>
      <c r="K125" s="47" t="s">
        <v>12776</v>
      </c>
      <c r="L125" s="47" t="s">
        <v>12560</v>
      </c>
      <c r="M125" s="47" t="s">
        <v>12776</v>
      </c>
      <c r="N125" s="47" t="s">
        <v>12563</v>
      </c>
      <c r="O125" s="47" t="s">
        <v>11932</v>
      </c>
      <c r="P125" s="47" t="s">
        <v>12777</v>
      </c>
      <c r="Q125" s="47" t="s">
        <v>12778</v>
      </c>
      <c r="R125" s="47" t="s">
        <v>12779</v>
      </c>
      <c r="S125" s="47" t="s">
        <v>12780</v>
      </c>
      <c r="T125" s="47" t="s">
        <v>12781</v>
      </c>
      <c r="U125" s="47" t="s">
        <v>12782</v>
      </c>
      <c r="V125" s="47" t="s">
        <v>12783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7" t="s">
        <v>144</v>
      </c>
      <c r="E126" s="47" t="s">
        <v>1786</v>
      </c>
      <c r="F126" s="47" t="s">
        <v>12556</v>
      </c>
      <c r="G126" s="47" t="s">
        <v>12784</v>
      </c>
      <c r="H126" s="47" t="s">
        <v>12584</v>
      </c>
      <c r="I126" s="47" t="s">
        <v>12785</v>
      </c>
      <c r="J126" s="47" t="s">
        <v>12560</v>
      </c>
      <c r="K126" s="47" t="s">
        <v>12786</v>
      </c>
      <c r="L126" s="47" t="s">
        <v>12560</v>
      </c>
      <c r="M126" s="47" t="s">
        <v>12787</v>
      </c>
      <c r="N126" s="47" t="s">
        <v>12563</v>
      </c>
      <c r="O126" s="47" t="s">
        <v>12788</v>
      </c>
      <c r="P126" s="47" t="s">
        <v>12565</v>
      </c>
      <c r="Q126" s="47" t="s">
        <v>12789</v>
      </c>
      <c r="R126" s="47" t="s">
        <v>12790</v>
      </c>
      <c r="S126" s="47" t="s">
        <v>12791</v>
      </c>
      <c r="T126" s="47" t="s">
        <v>12792</v>
      </c>
      <c r="U126" s="47" t="s">
        <v>12793</v>
      </c>
      <c r="V126" s="47" t="s">
        <v>12794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7" t="s">
        <v>108</v>
      </c>
      <c r="E127" s="47" t="s">
        <v>1779</v>
      </c>
      <c r="F127" s="47" t="s">
        <v>12556</v>
      </c>
      <c r="G127" s="47" t="s">
        <v>6732</v>
      </c>
      <c r="H127" s="47" t="s">
        <v>12795</v>
      </c>
      <c r="I127" s="47" t="s">
        <v>6667</v>
      </c>
      <c r="J127" s="47" t="s">
        <v>12560</v>
      </c>
      <c r="K127" s="47" t="s">
        <v>12796</v>
      </c>
      <c r="L127" s="47" t="s">
        <v>12560</v>
      </c>
      <c r="M127" s="47" t="s">
        <v>12797</v>
      </c>
      <c r="N127" s="47" t="s">
        <v>12563</v>
      </c>
      <c r="O127" s="47" t="s">
        <v>12798</v>
      </c>
      <c r="P127" s="47" t="s">
        <v>12649</v>
      </c>
      <c r="Q127" s="47" t="s">
        <v>12799</v>
      </c>
      <c r="R127" s="47" t="s">
        <v>12800</v>
      </c>
      <c r="S127" s="47" t="s">
        <v>12801</v>
      </c>
      <c r="T127" s="47" t="s">
        <v>12802</v>
      </c>
      <c r="U127" s="47" t="s">
        <v>12803</v>
      </c>
      <c r="V127" s="47" t="s">
        <v>12804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7" t="s">
        <v>1049</v>
      </c>
      <c r="E128" s="47" t="s">
        <v>1668</v>
      </c>
      <c r="F128" s="47" t="s">
        <v>12556</v>
      </c>
      <c r="G128" s="47" t="s">
        <v>12805</v>
      </c>
      <c r="H128" s="47" t="s">
        <v>12612</v>
      </c>
      <c r="I128" s="47" t="s">
        <v>12806</v>
      </c>
      <c r="J128" s="47" t="s">
        <v>12560</v>
      </c>
      <c r="K128" s="47" t="s">
        <v>11643</v>
      </c>
      <c r="L128" s="47" t="s">
        <v>12560</v>
      </c>
      <c r="M128" s="47" t="s">
        <v>12807</v>
      </c>
      <c r="N128" s="47" t="s">
        <v>12563</v>
      </c>
      <c r="O128" s="47" t="s">
        <v>12808</v>
      </c>
      <c r="P128" s="47" t="s">
        <v>12809</v>
      </c>
      <c r="Q128" s="47" t="s">
        <v>12810</v>
      </c>
      <c r="R128" s="47" t="s">
        <v>12811</v>
      </c>
      <c r="S128" s="47" t="s">
        <v>12812</v>
      </c>
      <c r="T128" s="47" t="s">
        <v>12813</v>
      </c>
      <c r="U128" s="47" t="s">
        <v>12814</v>
      </c>
      <c r="V128" s="47" t="s">
        <v>12815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7" t="s">
        <v>1130</v>
      </c>
      <c r="E129" s="47" t="s">
        <v>1689</v>
      </c>
      <c r="F129" s="47" t="s">
        <v>12556</v>
      </c>
      <c r="G129" s="47" t="s">
        <v>12816</v>
      </c>
      <c r="H129" s="47" t="s">
        <v>12612</v>
      </c>
      <c r="I129" s="47" t="s">
        <v>12817</v>
      </c>
      <c r="J129" s="47" t="s">
        <v>12560</v>
      </c>
      <c r="K129" s="47" t="s">
        <v>12818</v>
      </c>
      <c r="L129" s="47" t="s">
        <v>12560</v>
      </c>
      <c r="M129" s="47" t="s">
        <v>12819</v>
      </c>
      <c r="N129" s="47" t="s">
        <v>12563</v>
      </c>
      <c r="O129" s="47" t="s">
        <v>12820</v>
      </c>
      <c r="P129" s="47" t="s">
        <v>12565</v>
      </c>
      <c r="Q129" s="47" t="s">
        <v>12821</v>
      </c>
      <c r="R129" s="47" t="s">
        <v>12822</v>
      </c>
      <c r="S129" s="47" t="s">
        <v>12823</v>
      </c>
      <c r="T129" s="47" t="s">
        <v>12824</v>
      </c>
      <c r="U129" s="47" t="s">
        <v>12825</v>
      </c>
      <c r="V129" s="47" t="s">
        <v>12826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7" t="s">
        <v>1066</v>
      </c>
      <c r="E130" s="47" t="s">
        <v>1672</v>
      </c>
      <c r="F130" s="47" t="s">
        <v>12556</v>
      </c>
      <c r="G130" s="47" t="s">
        <v>12827</v>
      </c>
      <c r="H130" s="47" t="s">
        <v>12612</v>
      </c>
      <c r="I130" s="47" t="s">
        <v>12828</v>
      </c>
      <c r="J130" s="47" t="s">
        <v>12560</v>
      </c>
      <c r="K130" s="47" t="s">
        <v>12829</v>
      </c>
      <c r="L130" s="47" t="s">
        <v>12560</v>
      </c>
      <c r="M130" s="47" t="s">
        <v>12830</v>
      </c>
      <c r="N130" s="47" t="s">
        <v>12563</v>
      </c>
      <c r="O130" s="47" t="s">
        <v>10089</v>
      </c>
      <c r="P130" s="47" t="s">
        <v>12565</v>
      </c>
      <c r="Q130" s="47" t="s">
        <v>12831</v>
      </c>
      <c r="R130" s="47" t="s">
        <v>12832</v>
      </c>
      <c r="S130" s="47" t="s">
        <v>12833</v>
      </c>
      <c r="T130" s="47" t="s">
        <v>12834</v>
      </c>
      <c r="U130" s="47" t="s">
        <v>12835</v>
      </c>
      <c r="V130" s="47" t="s">
        <v>12836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7" t="s">
        <v>1055</v>
      </c>
      <c r="E131" s="47" t="s">
        <v>1731</v>
      </c>
      <c r="F131" s="47" t="s">
        <v>12556</v>
      </c>
      <c r="G131" s="47" t="s">
        <v>7172</v>
      </c>
      <c r="H131" s="47" t="s">
        <v>12637</v>
      </c>
      <c r="I131" s="47" t="s">
        <v>6626</v>
      </c>
      <c r="J131" s="47" t="s">
        <v>12560</v>
      </c>
      <c r="K131" s="47" t="s">
        <v>6623</v>
      </c>
      <c r="L131" s="47" t="s">
        <v>12560</v>
      </c>
      <c r="M131" s="47" t="s">
        <v>7557</v>
      </c>
      <c r="N131" s="47" t="s">
        <v>12563</v>
      </c>
      <c r="O131" s="47" t="s">
        <v>12837</v>
      </c>
      <c r="P131" s="47" t="s">
        <v>12777</v>
      </c>
      <c r="Q131" s="47" t="s">
        <v>11955</v>
      </c>
      <c r="R131" s="47" t="s">
        <v>12838</v>
      </c>
      <c r="S131" s="47" t="s">
        <v>12839</v>
      </c>
      <c r="T131" s="47" t="s">
        <v>12840</v>
      </c>
      <c r="U131" s="47" t="s">
        <v>12087</v>
      </c>
      <c r="V131" s="47" t="s">
        <v>1176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7" t="s">
        <v>323</v>
      </c>
      <c r="E132" s="47" t="s">
        <v>2234</v>
      </c>
      <c r="F132" s="47" t="s">
        <v>12556</v>
      </c>
      <c r="G132" s="47" t="s">
        <v>12841</v>
      </c>
      <c r="H132" s="47" t="s">
        <v>12558</v>
      </c>
      <c r="I132" s="47" t="s">
        <v>12842</v>
      </c>
      <c r="J132" s="47" t="s">
        <v>12560</v>
      </c>
      <c r="K132" s="47" t="s">
        <v>6623</v>
      </c>
      <c r="L132" s="47" t="s">
        <v>12560</v>
      </c>
      <c r="M132" s="47" t="s">
        <v>12796</v>
      </c>
      <c r="N132" s="47" t="s">
        <v>12563</v>
      </c>
      <c r="O132" s="47" t="s">
        <v>7557</v>
      </c>
      <c r="P132" s="47" t="s">
        <v>12843</v>
      </c>
      <c r="Q132" s="47" t="s">
        <v>12844</v>
      </c>
      <c r="R132" s="47" t="s">
        <v>12845</v>
      </c>
      <c r="S132" s="47" t="s">
        <v>12846</v>
      </c>
      <c r="T132" s="47" t="s">
        <v>12847</v>
      </c>
      <c r="U132" s="47" t="s">
        <v>12848</v>
      </c>
      <c r="V132" s="47" t="s">
        <v>12849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7" t="s">
        <v>982</v>
      </c>
      <c r="E133" s="47" t="s">
        <v>1812</v>
      </c>
      <c r="F133" s="47" t="s">
        <v>12556</v>
      </c>
      <c r="G133" s="47" t="s">
        <v>12850</v>
      </c>
      <c r="H133" s="47" t="s">
        <v>12558</v>
      </c>
      <c r="I133" s="47" t="s">
        <v>12851</v>
      </c>
      <c r="J133" s="47" t="s">
        <v>12560</v>
      </c>
      <c r="K133" s="47" t="s">
        <v>12852</v>
      </c>
      <c r="L133" s="47" t="s">
        <v>12560</v>
      </c>
      <c r="M133" s="47" t="s">
        <v>12853</v>
      </c>
      <c r="N133" s="47" t="s">
        <v>12563</v>
      </c>
      <c r="O133" s="47" t="s">
        <v>12854</v>
      </c>
      <c r="P133" s="47" t="s">
        <v>12565</v>
      </c>
      <c r="Q133" s="47" t="s">
        <v>12855</v>
      </c>
      <c r="R133" s="47" t="s">
        <v>12856</v>
      </c>
      <c r="S133" s="47" t="s">
        <v>12857</v>
      </c>
      <c r="T133" s="47" t="s">
        <v>12858</v>
      </c>
      <c r="U133" s="47" t="s">
        <v>12859</v>
      </c>
      <c r="V133" s="47" t="s">
        <v>12860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7" t="s">
        <v>1014</v>
      </c>
      <c r="E134" s="47" t="s">
        <v>1804</v>
      </c>
      <c r="F134" s="47" t="s">
        <v>12556</v>
      </c>
      <c r="G134" s="47" t="s">
        <v>12861</v>
      </c>
      <c r="H134" s="47" t="s">
        <v>12637</v>
      </c>
      <c r="I134" s="47" t="s">
        <v>12862</v>
      </c>
      <c r="J134" s="47" t="s">
        <v>12560</v>
      </c>
      <c r="K134" s="47" t="s">
        <v>12863</v>
      </c>
      <c r="L134" s="47" t="s">
        <v>12560</v>
      </c>
      <c r="M134" s="47" t="s">
        <v>12864</v>
      </c>
      <c r="N134" s="47" t="s">
        <v>12563</v>
      </c>
      <c r="O134" s="47" t="s">
        <v>12865</v>
      </c>
      <c r="P134" s="47" t="s">
        <v>12866</v>
      </c>
      <c r="Q134" s="47" t="s">
        <v>12640</v>
      </c>
      <c r="R134" s="47" t="s">
        <v>12867</v>
      </c>
      <c r="S134" s="47" t="s">
        <v>12868</v>
      </c>
      <c r="T134" s="47" t="s">
        <v>12869</v>
      </c>
      <c r="U134" s="47" t="s">
        <v>12644</v>
      </c>
      <c r="V134" s="47" t="s">
        <v>12870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7" t="s">
        <v>988</v>
      </c>
      <c r="E135" s="47" t="s">
        <v>1863</v>
      </c>
      <c r="F135" s="47" t="s">
        <v>12556</v>
      </c>
      <c r="G135" s="47" t="s">
        <v>6961</v>
      </c>
      <c r="H135" s="47" t="s">
        <v>12637</v>
      </c>
      <c r="I135" s="47" t="s">
        <v>12871</v>
      </c>
      <c r="J135" s="47" t="s">
        <v>12872</v>
      </c>
      <c r="K135" s="47" t="s">
        <v>12873</v>
      </c>
      <c r="L135" s="47" t="s">
        <v>12560</v>
      </c>
      <c r="M135" s="47" t="s">
        <v>12874</v>
      </c>
      <c r="N135" s="47" t="s">
        <v>12563</v>
      </c>
      <c r="O135" s="47" t="s">
        <v>12309</v>
      </c>
      <c r="P135" s="47" t="s">
        <v>12777</v>
      </c>
      <c r="Q135" s="47" t="s">
        <v>12875</v>
      </c>
      <c r="R135" s="47" t="s">
        <v>12875</v>
      </c>
      <c r="S135" s="47" t="s">
        <v>12876</v>
      </c>
      <c r="T135" s="47" t="s">
        <v>12877</v>
      </c>
      <c r="U135" s="47" t="s">
        <v>12878</v>
      </c>
      <c r="V135" s="47" t="s">
        <v>12879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7" t="s">
        <v>934</v>
      </c>
      <c r="E136" s="47" t="s">
        <v>1851</v>
      </c>
      <c r="F136" s="47" t="s">
        <v>12556</v>
      </c>
      <c r="G136" s="47" t="s">
        <v>12880</v>
      </c>
      <c r="H136" s="47" t="s">
        <v>12795</v>
      </c>
      <c r="I136" s="47" t="s">
        <v>12881</v>
      </c>
      <c r="J136" s="47" t="s">
        <v>12560</v>
      </c>
      <c r="K136" s="47" t="s">
        <v>12882</v>
      </c>
      <c r="L136" s="47" t="s">
        <v>12560</v>
      </c>
      <c r="M136" s="47" t="s">
        <v>12881</v>
      </c>
      <c r="N136" s="47" t="s">
        <v>12563</v>
      </c>
      <c r="O136" s="47" t="s">
        <v>12883</v>
      </c>
      <c r="P136" s="47" t="s">
        <v>12777</v>
      </c>
      <c r="Q136" s="47" t="s">
        <v>12855</v>
      </c>
      <c r="R136" s="47" t="s">
        <v>12856</v>
      </c>
      <c r="S136" s="47" t="s">
        <v>11574</v>
      </c>
      <c r="T136" s="47" t="s">
        <v>12884</v>
      </c>
      <c r="U136" s="47" t="s">
        <v>12885</v>
      </c>
      <c r="V136" s="47" t="s">
        <v>1176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7" t="s">
        <v>1016</v>
      </c>
      <c r="E137" s="47" t="s">
        <v>1805</v>
      </c>
      <c r="F137" s="47" t="s">
        <v>12556</v>
      </c>
      <c r="G137" s="47" t="s">
        <v>12886</v>
      </c>
      <c r="H137" s="47" t="s">
        <v>12612</v>
      </c>
      <c r="I137" s="47" t="s">
        <v>12887</v>
      </c>
      <c r="J137" s="47" t="s">
        <v>12560</v>
      </c>
      <c r="K137" s="47" t="s">
        <v>12888</v>
      </c>
      <c r="L137" s="47" t="s">
        <v>12560</v>
      </c>
      <c r="M137" s="47" t="s">
        <v>12889</v>
      </c>
      <c r="N137" s="47" t="s">
        <v>12563</v>
      </c>
      <c r="O137" s="47" t="s">
        <v>12890</v>
      </c>
      <c r="P137" s="47" t="s">
        <v>12809</v>
      </c>
      <c r="Q137" s="47" t="s">
        <v>12891</v>
      </c>
      <c r="R137" s="47" t="s">
        <v>12892</v>
      </c>
      <c r="S137" s="47" t="s">
        <v>12893</v>
      </c>
      <c r="T137" s="47" t="s">
        <v>12894</v>
      </c>
      <c r="U137" s="47" t="s">
        <v>12895</v>
      </c>
      <c r="V137" s="47" t="s">
        <v>1225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7" t="s">
        <v>963</v>
      </c>
      <c r="E138" s="47" t="s">
        <v>1846</v>
      </c>
      <c r="F138" s="47" t="s">
        <v>12896</v>
      </c>
      <c r="G138" s="47" t="s">
        <v>12897</v>
      </c>
      <c r="H138" s="47" t="s">
        <v>12612</v>
      </c>
      <c r="I138" s="47" t="s">
        <v>12898</v>
      </c>
      <c r="J138" s="47" t="s">
        <v>12560</v>
      </c>
      <c r="K138" s="47" t="s">
        <v>12899</v>
      </c>
      <c r="L138" s="47" t="s">
        <v>12572</v>
      </c>
      <c r="M138" s="47" t="s">
        <v>12900</v>
      </c>
      <c r="N138" s="47" t="s">
        <v>12563</v>
      </c>
      <c r="O138" s="47" t="s">
        <v>11669</v>
      </c>
      <c r="P138" s="47" t="s">
        <v>12565</v>
      </c>
      <c r="Q138" s="47" t="s">
        <v>12855</v>
      </c>
      <c r="R138" s="47" t="s">
        <v>12856</v>
      </c>
      <c r="S138" s="47" t="s">
        <v>12901</v>
      </c>
      <c r="T138" s="47" t="s">
        <v>12902</v>
      </c>
      <c r="U138" s="47" t="s">
        <v>12859</v>
      </c>
      <c r="V138" s="47" t="s">
        <v>1219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7" t="s">
        <v>1039</v>
      </c>
      <c r="E139" s="47" t="s">
        <v>1806</v>
      </c>
      <c r="F139" s="47" t="s">
        <v>12556</v>
      </c>
      <c r="G139" s="47" t="s">
        <v>12903</v>
      </c>
      <c r="H139" s="47" t="s">
        <v>12612</v>
      </c>
      <c r="I139" s="47" t="s">
        <v>12898</v>
      </c>
      <c r="J139" s="47" t="s">
        <v>12560</v>
      </c>
      <c r="K139" s="47" t="s">
        <v>12904</v>
      </c>
      <c r="L139" s="47" t="s">
        <v>12560</v>
      </c>
      <c r="M139" s="47" t="s">
        <v>12905</v>
      </c>
      <c r="N139" s="47" t="s">
        <v>12563</v>
      </c>
      <c r="O139" s="47" t="s">
        <v>12906</v>
      </c>
      <c r="P139" s="47" t="s">
        <v>12565</v>
      </c>
      <c r="Q139" s="47" t="s">
        <v>12855</v>
      </c>
      <c r="R139" s="47" t="s">
        <v>12856</v>
      </c>
      <c r="S139" s="47" t="s">
        <v>12901</v>
      </c>
      <c r="T139" s="47" t="s">
        <v>12907</v>
      </c>
      <c r="U139" s="47" t="s">
        <v>12908</v>
      </c>
      <c r="V139" s="47" t="s">
        <v>12909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7" t="s">
        <v>1027</v>
      </c>
      <c r="E140" s="47" t="s">
        <v>1859</v>
      </c>
      <c r="F140" s="47" t="s">
        <v>12556</v>
      </c>
      <c r="G140" s="47" t="s">
        <v>6732</v>
      </c>
      <c r="H140" s="47" t="s">
        <v>12637</v>
      </c>
      <c r="I140" s="47" t="s">
        <v>12054</v>
      </c>
      <c r="J140" s="47" t="s">
        <v>12560</v>
      </c>
      <c r="K140" s="47" t="s">
        <v>12882</v>
      </c>
      <c r="L140" s="47" t="s">
        <v>12560</v>
      </c>
      <c r="M140" s="47" t="s">
        <v>12910</v>
      </c>
      <c r="N140" s="47" t="s">
        <v>12563</v>
      </c>
      <c r="O140" s="47" t="s">
        <v>12309</v>
      </c>
      <c r="P140" s="47" t="s">
        <v>12777</v>
      </c>
      <c r="Q140" s="47" t="s">
        <v>12911</v>
      </c>
      <c r="R140" s="47" t="s">
        <v>12912</v>
      </c>
      <c r="S140" s="47" t="s">
        <v>12913</v>
      </c>
      <c r="T140" s="47" t="s">
        <v>12914</v>
      </c>
      <c r="U140" s="47" t="s">
        <v>12915</v>
      </c>
      <c r="V140" s="47" t="s">
        <v>12916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7" t="s">
        <v>960</v>
      </c>
      <c r="E141" s="47" t="s">
        <v>1843</v>
      </c>
      <c r="F141" s="47" t="s">
        <v>12896</v>
      </c>
      <c r="G141" s="47" t="s">
        <v>12917</v>
      </c>
      <c r="H141" s="47" t="s">
        <v>12612</v>
      </c>
      <c r="I141" s="47" t="s">
        <v>12918</v>
      </c>
      <c r="J141" s="47" t="s">
        <v>12560</v>
      </c>
      <c r="K141" s="47" t="s">
        <v>12899</v>
      </c>
      <c r="L141" s="47" t="s">
        <v>12572</v>
      </c>
      <c r="M141" s="47" t="s">
        <v>12919</v>
      </c>
      <c r="N141" s="47" t="s">
        <v>12563</v>
      </c>
      <c r="O141" s="47" t="s">
        <v>11669</v>
      </c>
      <c r="P141" s="47" t="s">
        <v>12565</v>
      </c>
      <c r="Q141" s="47" t="s">
        <v>12855</v>
      </c>
      <c r="R141" s="47" t="s">
        <v>12856</v>
      </c>
      <c r="S141" s="47" t="s">
        <v>12893</v>
      </c>
      <c r="T141" s="47" t="s">
        <v>12884</v>
      </c>
      <c r="U141" s="47" t="s">
        <v>12920</v>
      </c>
      <c r="V141" s="47" t="s">
        <v>12921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7" t="s">
        <v>939</v>
      </c>
      <c r="E142" s="47" t="s">
        <v>1834</v>
      </c>
      <c r="F142" s="47" t="s">
        <v>12896</v>
      </c>
      <c r="G142" s="47" t="s">
        <v>12903</v>
      </c>
      <c r="H142" s="47" t="s">
        <v>12612</v>
      </c>
      <c r="I142" s="47" t="s">
        <v>12918</v>
      </c>
      <c r="J142" s="47" t="s">
        <v>12560</v>
      </c>
      <c r="K142" s="47" t="s">
        <v>12922</v>
      </c>
      <c r="L142" s="47" t="s">
        <v>12572</v>
      </c>
      <c r="M142" s="47" t="s">
        <v>12923</v>
      </c>
      <c r="N142" s="47" t="s">
        <v>12563</v>
      </c>
      <c r="O142" s="47" t="s">
        <v>11669</v>
      </c>
      <c r="P142" s="47" t="s">
        <v>12565</v>
      </c>
      <c r="Q142" s="47" t="s">
        <v>12855</v>
      </c>
      <c r="R142" s="47" t="s">
        <v>12856</v>
      </c>
      <c r="S142" s="47" t="s">
        <v>12893</v>
      </c>
      <c r="T142" s="47" t="s">
        <v>12924</v>
      </c>
      <c r="U142" s="47" t="s">
        <v>12859</v>
      </c>
      <c r="V142" s="47" t="s">
        <v>12925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7" t="s">
        <v>1024</v>
      </c>
      <c r="E143" s="47" t="s">
        <v>1810</v>
      </c>
      <c r="F143" s="47" t="s">
        <v>12556</v>
      </c>
      <c r="G143" s="47" t="s">
        <v>12926</v>
      </c>
      <c r="H143" s="47" t="s">
        <v>12558</v>
      </c>
      <c r="I143" s="47" t="s">
        <v>7749</v>
      </c>
      <c r="J143" s="47" t="s">
        <v>12560</v>
      </c>
      <c r="K143" s="47" t="s">
        <v>12927</v>
      </c>
      <c r="L143" s="47" t="s">
        <v>12592</v>
      </c>
      <c r="M143" s="47" t="s">
        <v>12928</v>
      </c>
      <c r="N143" s="47" t="s">
        <v>12563</v>
      </c>
      <c r="O143" s="47" t="s">
        <v>6792</v>
      </c>
      <c r="P143" s="47" t="s">
        <v>12929</v>
      </c>
      <c r="Q143" s="47" t="s">
        <v>12367</v>
      </c>
      <c r="R143" s="47" t="s">
        <v>12930</v>
      </c>
      <c r="S143" s="47" t="s">
        <v>12931</v>
      </c>
      <c r="T143" s="47" t="s">
        <v>12932</v>
      </c>
      <c r="U143" s="47" t="s">
        <v>12933</v>
      </c>
      <c r="V143" s="47" t="s">
        <v>12934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7" t="s">
        <v>967</v>
      </c>
      <c r="E144" s="47" t="s">
        <v>1840</v>
      </c>
      <c r="F144" s="47" t="s">
        <v>12556</v>
      </c>
      <c r="G144" s="47" t="s">
        <v>12935</v>
      </c>
      <c r="H144" s="47" t="s">
        <v>12558</v>
      </c>
      <c r="I144" s="47" t="s">
        <v>12851</v>
      </c>
      <c r="J144" s="47" t="s">
        <v>12560</v>
      </c>
      <c r="K144" s="47" t="s">
        <v>12852</v>
      </c>
      <c r="L144" s="47" t="s">
        <v>12560</v>
      </c>
      <c r="M144" s="47" t="s">
        <v>12900</v>
      </c>
      <c r="N144" s="47" t="s">
        <v>12563</v>
      </c>
      <c r="O144" s="47" t="s">
        <v>12890</v>
      </c>
      <c r="P144" s="47" t="s">
        <v>12565</v>
      </c>
      <c r="Q144" s="47" t="s">
        <v>12936</v>
      </c>
      <c r="R144" s="47" t="s">
        <v>12937</v>
      </c>
      <c r="S144" s="47" t="s">
        <v>12938</v>
      </c>
      <c r="T144" s="47" t="s">
        <v>12939</v>
      </c>
      <c r="U144" s="47" t="s">
        <v>12940</v>
      </c>
      <c r="V144" s="47" t="s">
        <v>12941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7" t="s">
        <v>991</v>
      </c>
      <c r="E145" s="47" t="s">
        <v>1861</v>
      </c>
      <c r="F145" s="47" t="s">
        <v>12556</v>
      </c>
      <c r="G145" s="47" t="s">
        <v>6732</v>
      </c>
      <c r="H145" s="47" t="s">
        <v>12612</v>
      </c>
      <c r="I145" s="47" t="s">
        <v>12344</v>
      </c>
      <c r="J145" s="47" t="s">
        <v>12563</v>
      </c>
      <c r="K145" s="47" t="s">
        <v>12347</v>
      </c>
      <c r="L145" s="47" t="s">
        <v>12560</v>
      </c>
      <c r="M145" s="47" t="s">
        <v>12942</v>
      </c>
      <c r="N145" s="47" t="s">
        <v>12563</v>
      </c>
      <c r="O145" s="47" t="s">
        <v>12347</v>
      </c>
      <c r="P145" s="47" t="s">
        <v>12565</v>
      </c>
      <c r="Q145" s="47" t="s">
        <v>12943</v>
      </c>
      <c r="R145" s="47" t="s">
        <v>12944</v>
      </c>
      <c r="S145" s="47" t="s">
        <v>12945</v>
      </c>
      <c r="T145" s="47" t="s">
        <v>12946</v>
      </c>
      <c r="U145" s="47" t="s">
        <v>12947</v>
      </c>
      <c r="V145" s="47" t="s">
        <v>12948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7" t="s">
        <v>973</v>
      </c>
      <c r="E146" s="47" t="s">
        <v>1831</v>
      </c>
      <c r="F146" s="47" t="s">
        <v>12556</v>
      </c>
      <c r="G146" s="47" t="s">
        <v>12949</v>
      </c>
      <c r="H146" s="47" t="s">
        <v>12558</v>
      </c>
      <c r="I146" s="47" t="s">
        <v>12950</v>
      </c>
      <c r="J146" s="47" t="s">
        <v>12560</v>
      </c>
      <c r="K146" s="47" t="s">
        <v>12951</v>
      </c>
      <c r="L146" s="47" t="s">
        <v>12560</v>
      </c>
      <c r="M146" s="47" t="s">
        <v>12900</v>
      </c>
      <c r="N146" s="47" t="s">
        <v>12563</v>
      </c>
      <c r="O146" s="47" t="s">
        <v>12854</v>
      </c>
      <c r="P146" s="47" t="s">
        <v>12565</v>
      </c>
      <c r="Q146" s="47" t="s">
        <v>12952</v>
      </c>
      <c r="R146" s="47" t="s">
        <v>12953</v>
      </c>
      <c r="S146" s="47" t="s">
        <v>12954</v>
      </c>
      <c r="T146" s="47" t="s">
        <v>12939</v>
      </c>
      <c r="U146" s="47" t="s">
        <v>12955</v>
      </c>
      <c r="V146" s="47" t="s">
        <v>12956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7" t="s">
        <v>976</v>
      </c>
      <c r="E147" s="47" t="s">
        <v>1827</v>
      </c>
      <c r="F147" s="47" t="s">
        <v>12556</v>
      </c>
      <c r="G147" s="47" t="s">
        <v>12957</v>
      </c>
      <c r="H147" s="47" t="s">
        <v>12558</v>
      </c>
      <c r="I147" s="47" t="s">
        <v>12958</v>
      </c>
      <c r="J147" s="47" t="s">
        <v>12560</v>
      </c>
      <c r="K147" s="47" t="s">
        <v>12959</v>
      </c>
      <c r="L147" s="47" t="s">
        <v>12560</v>
      </c>
      <c r="M147" s="47" t="s">
        <v>12919</v>
      </c>
      <c r="N147" s="47" t="s">
        <v>12563</v>
      </c>
      <c r="O147" s="47" t="s">
        <v>12960</v>
      </c>
      <c r="P147" s="47" t="s">
        <v>12565</v>
      </c>
      <c r="Q147" s="47" t="s">
        <v>12961</v>
      </c>
      <c r="R147" s="47" t="s">
        <v>12962</v>
      </c>
      <c r="S147" s="47" t="s">
        <v>12963</v>
      </c>
      <c r="T147" s="47" t="s">
        <v>12964</v>
      </c>
      <c r="U147" s="47" t="s">
        <v>12965</v>
      </c>
      <c r="V147" s="47" t="s">
        <v>12966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7" t="s">
        <v>964</v>
      </c>
      <c r="E148" s="47" t="s">
        <v>1826</v>
      </c>
      <c r="F148" s="47" t="s">
        <v>12556</v>
      </c>
      <c r="G148" s="47" t="s">
        <v>12967</v>
      </c>
      <c r="H148" s="47" t="s">
        <v>12612</v>
      </c>
      <c r="I148" s="47" t="s">
        <v>12968</v>
      </c>
      <c r="J148" s="47" t="s">
        <v>12560</v>
      </c>
      <c r="K148" s="47" t="s">
        <v>12852</v>
      </c>
      <c r="L148" s="47" t="s">
        <v>12560</v>
      </c>
      <c r="M148" s="47" t="s">
        <v>12900</v>
      </c>
      <c r="N148" s="47" t="s">
        <v>12563</v>
      </c>
      <c r="O148" s="47" t="s">
        <v>12969</v>
      </c>
      <c r="P148" s="47" t="s">
        <v>12565</v>
      </c>
      <c r="Q148" s="47" t="s">
        <v>12936</v>
      </c>
      <c r="R148" s="47" t="s">
        <v>12937</v>
      </c>
      <c r="S148" s="47" t="s">
        <v>12970</v>
      </c>
      <c r="T148" s="47" t="s">
        <v>12971</v>
      </c>
      <c r="U148" s="47" t="s">
        <v>12972</v>
      </c>
      <c r="V148" s="47" t="s">
        <v>12973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7" t="s">
        <v>942</v>
      </c>
      <c r="E149" s="47" t="s">
        <v>1844</v>
      </c>
      <c r="F149" s="47" t="s">
        <v>12556</v>
      </c>
      <c r="G149" s="47" t="s">
        <v>7351</v>
      </c>
      <c r="H149" s="47" t="s">
        <v>12612</v>
      </c>
      <c r="I149" s="47" t="s">
        <v>12974</v>
      </c>
      <c r="J149" s="47" t="s">
        <v>12560</v>
      </c>
      <c r="K149" s="47" t="s">
        <v>12975</v>
      </c>
      <c r="L149" s="47" t="s">
        <v>12560</v>
      </c>
      <c r="M149" s="47" t="s">
        <v>10439</v>
      </c>
      <c r="N149" s="47" t="s">
        <v>12563</v>
      </c>
      <c r="O149" s="47" t="s">
        <v>6665</v>
      </c>
      <c r="P149" s="47" t="s">
        <v>12777</v>
      </c>
      <c r="Q149" s="47" t="s">
        <v>12976</v>
      </c>
      <c r="R149" s="47" t="s">
        <v>12977</v>
      </c>
      <c r="S149" s="47" t="s">
        <v>12978</v>
      </c>
      <c r="T149" s="47" t="s">
        <v>12979</v>
      </c>
      <c r="U149" s="47" t="s">
        <v>12980</v>
      </c>
      <c r="V149" s="47" t="s">
        <v>12981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7" t="s">
        <v>1042</v>
      </c>
      <c r="E150" s="47" t="s">
        <v>1967</v>
      </c>
      <c r="F150" s="47" t="s">
        <v>12556</v>
      </c>
      <c r="G150" s="47" t="s">
        <v>12982</v>
      </c>
      <c r="H150" s="47" t="s">
        <v>12637</v>
      </c>
      <c r="I150" s="47" t="s">
        <v>12983</v>
      </c>
      <c r="J150" s="47" t="s">
        <v>12560</v>
      </c>
      <c r="K150" s="47" t="s">
        <v>12984</v>
      </c>
      <c r="L150" s="47" t="s">
        <v>12560</v>
      </c>
      <c r="M150" s="47" t="s">
        <v>12985</v>
      </c>
      <c r="N150" s="47" t="s">
        <v>12563</v>
      </c>
      <c r="O150" s="47" t="s">
        <v>7900</v>
      </c>
      <c r="P150" s="47" t="s">
        <v>12809</v>
      </c>
      <c r="Q150" s="47" t="s">
        <v>11955</v>
      </c>
      <c r="R150" s="47" t="s">
        <v>12986</v>
      </c>
      <c r="S150" s="47" t="s">
        <v>12987</v>
      </c>
      <c r="T150" s="47" t="s">
        <v>12988</v>
      </c>
      <c r="U150" s="47" t="s">
        <v>12989</v>
      </c>
      <c r="V150" s="47" t="s">
        <v>12990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7" t="s">
        <v>951</v>
      </c>
      <c r="E151" s="47" t="s">
        <v>1813</v>
      </c>
      <c r="F151" s="47" t="s">
        <v>12556</v>
      </c>
      <c r="G151" s="47" t="s">
        <v>12991</v>
      </c>
      <c r="H151" s="47" t="s">
        <v>12612</v>
      </c>
      <c r="I151" s="47" t="s">
        <v>6898</v>
      </c>
      <c r="J151" s="47" t="s">
        <v>12560</v>
      </c>
      <c r="K151" s="47" t="s">
        <v>12992</v>
      </c>
      <c r="L151" s="47" t="s">
        <v>12560</v>
      </c>
      <c r="M151" s="47" t="s">
        <v>6667</v>
      </c>
      <c r="N151" s="47" t="s">
        <v>12563</v>
      </c>
      <c r="O151" s="47" t="s">
        <v>7310</v>
      </c>
      <c r="P151" s="47" t="s">
        <v>12809</v>
      </c>
      <c r="Q151" s="47" t="s">
        <v>12993</v>
      </c>
      <c r="R151" s="47" t="s">
        <v>12994</v>
      </c>
      <c r="S151" s="47" t="s">
        <v>12995</v>
      </c>
      <c r="T151" s="47" t="s">
        <v>12996</v>
      </c>
      <c r="U151" s="47" t="s">
        <v>12997</v>
      </c>
      <c r="V151" s="47" t="s">
        <v>12998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7" t="s">
        <v>957</v>
      </c>
      <c r="E152" s="47" t="s">
        <v>1833</v>
      </c>
      <c r="F152" s="47" t="s">
        <v>12556</v>
      </c>
      <c r="G152" s="47" t="s">
        <v>12999</v>
      </c>
      <c r="H152" s="47" t="s">
        <v>12558</v>
      </c>
      <c r="I152" s="47" t="s">
        <v>13000</v>
      </c>
      <c r="J152" s="47" t="s">
        <v>12560</v>
      </c>
      <c r="K152" s="47" t="s">
        <v>13001</v>
      </c>
      <c r="L152" s="47" t="s">
        <v>12560</v>
      </c>
      <c r="M152" s="47" t="s">
        <v>13002</v>
      </c>
      <c r="N152" s="47" t="s">
        <v>12563</v>
      </c>
      <c r="O152" s="47" t="s">
        <v>7676</v>
      </c>
      <c r="P152" s="47" t="s">
        <v>12777</v>
      </c>
      <c r="Q152" s="47" t="s">
        <v>13003</v>
      </c>
      <c r="R152" s="47" t="s">
        <v>13004</v>
      </c>
      <c r="S152" s="47" t="s">
        <v>7255</v>
      </c>
      <c r="T152" s="47" t="s">
        <v>13005</v>
      </c>
      <c r="U152" s="47" t="s">
        <v>13006</v>
      </c>
      <c r="V152" s="47" t="s">
        <v>1300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7" t="s">
        <v>979</v>
      </c>
      <c r="E153" s="47" t="s">
        <v>1828</v>
      </c>
      <c r="F153" s="47" t="s">
        <v>12612</v>
      </c>
      <c r="G153" s="47" t="s">
        <v>9244</v>
      </c>
      <c r="H153" s="47" t="s">
        <v>12612</v>
      </c>
      <c r="I153" s="47" t="s">
        <v>10259</v>
      </c>
      <c r="J153" s="47" t="s">
        <v>12560</v>
      </c>
      <c r="K153" s="47" t="s">
        <v>13008</v>
      </c>
      <c r="L153" s="47" t="s">
        <v>12560</v>
      </c>
      <c r="M153" s="47" t="s">
        <v>6626</v>
      </c>
      <c r="N153" s="47" t="s">
        <v>12563</v>
      </c>
      <c r="O153" s="47" t="s">
        <v>6665</v>
      </c>
      <c r="P153" s="47" t="s">
        <v>12565</v>
      </c>
      <c r="Q153" s="47" t="s">
        <v>13009</v>
      </c>
      <c r="R153" s="47" t="s">
        <v>13010</v>
      </c>
      <c r="S153" s="47" t="s">
        <v>13011</v>
      </c>
      <c r="T153" s="47" t="s">
        <v>13012</v>
      </c>
      <c r="U153" s="47" t="s">
        <v>13013</v>
      </c>
      <c r="V153" s="47" t="s">
        <v>1301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7" t="s">
        <v>1018</v>
      </c>
      <c r="E154" s="47" t="s">
        <v>1817</v>
      </c>
      <c r="F154" s="47" t="s">
        <v>12556</v>
      </c>
      <c r="G154" s="47" t="s">
        <v>13015</v>
      </c>
      <c r="H154" s="47" t="s">
        <v>12612</v>
      </c>
      <c r="I154" s="47" t="s">
        <v>13016</v>
      </c>
      <c r="J154" s="47" t="s">
        <v>12560</v>
      </c>
      <c r="K154" s="47" t="s">
        <v>13017</v>
      </c>
      <c r="L154" s="47" t="s">
        <v>12560</v>
      </c>
      <c r="M154" s="47" t="s">
        <v>13018</v>
      </c>
      <c r="N154" s="47" t="s">
        <v>12563</v>
      </c>
      <c r="O154" s="47" t="s">
        <v>13019</v>
      </c>
      <c r="P154" s="47" t="s">
        <v>13020</v>
      </c>
      <c r="Q154" s="47" t="s">
        <v>13021</v>
      </c>
      <c r="R154" s="47" t="s">
        <v>13022</v>
      </c>
      <c r="S154" s="47" t="s">
        <v>13023</v>
      </c>
      <c r="T154" s="47" t="s">
        <v>13024</v>
      </c>
      <c r="U154" s="47" t="s">
        <v>13025</v>
      </c>
      <c r="V154" s="47" t="s">
        <v>1302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7" t="s">
        <v>954</v>
      </c>
      <c r="E155" s="47" t="s">
        <v>1838</v>
      </c>
      <c r="F155" s="47" t="s">
        <v>12556</v>
      </c>
      <c r="G155" s="47" t="s">
        <v>13027</v>
      </c>
      <c r="H155" s="47" t="s">
        <v>12612</v>
      </c>
      <c r="I155" s="47" t="s">
        <v>13028</v>
      </c>
      <c r="J155" s="47" t="s">
        <v>12560</v>
      </c>
      <c r="K155" s="47" t="s">
        <v>13029</v>
      </c>
      <c r="L155" s="47" t="s">
        <v>12560</v>
      </c>
      <c r="M155" s="47" t="s">
        <v>13030</v>
      </c>
      <c r="N155" s="47" t="s">
        <v>12563</v>
      </c>
      <c r="O155" s="47" t="s">
        <v>13031</v>
      </c>
      <c r="P155" s="47" t="s">
        <v>13020</v>
      </c>
      <c r="Q155" s="47" t="s">
        <v>13032</v>
      </c>
      <c r="R155" s="47" t="s">
        <v>13033</v>
      </c>
      <c r="S155" s="47" t="s">
        <v>13034</v>
      </c>
      <c r="T155" s="47" t="s">
        <v>13035</v>
      </c>
      <c r="U155" s="47" t="s">
        <v>13036</v>
      </c>
      <c r="V155" s="47" t="s">
        <v>1303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7" t="s">
        <v>994</v>
      </c>
      <c r="E156" s="47" t="s">
        <v>1919</v>
      </c>
      <c r="F156" s="47" t="s">
        <v>12556</v>
      </c>
      <c r="G156" s="47" t="s">
        <v>12982</v>
      </c>
      <c r="H156" s="47" t="s">
        <v>12637</v>
      </c>
      <c r="I156" s="47" t="s">
        <v>13038</v>
      </c>
      <c r="J156" s="47" t="s">
        <v>12560</v>
      </c>
      <c r="K156" s="47" t="s">
        <v>12984</v>
      </c>
      <c r="L156" s="47" t="s">
        <v>12560</v>
      </c>
      <c r="M156" s="47" t="s">
        <v>13039</v>
      </c>
      <c r="N156" s="47" t="s">
        <v>12563</v>
      </c>
      <c r="O156" s="47" t="s">
        <v>7900</v>
      </c>
      <c r="P156" s="47" t="s">
        <v>12809</v>
      </c>
      <c r="Q156" s="47" t="s">
        <v>13040</v>
      </c>
      <c r="R156" s="47" t="s">
        <v>13041</v>
      </c>
      <c r="S156" s="47" t="s">
        <v>12986</v>
      </c>
      <c r="T156" s="47" t="s">
        <v>13042</v>
      </c>
      <c r="U156" s="47" t="s">
        <v>13043</v>
      </c>
      <c r="V156" s="47" t="s">
        <v>1304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7" t="s">
        <v>1033</v>
      </c>
      <c r="E157" s="47" t="s">
        <v>1925</v>
      </c>
      <c r="F157" s="47" t="s">
        <v>12556</v>
      </c>
      <c r="G157" s="47" t="s">
        <v>12982</v>
      </c>
      <c r="H157" s="47" t="s">
        <v>13045</v>
      </c>
      <c r="I157" s="47" t="s">
        <v>12983</v>
      </c>
      <c r="J157" s="47" t="s">
        <v>12560</v>
      </c>
      <c r="K157" s="47" t="s">
        <v>12984</v>
      </c>
      <c r="L157" s="47" t="s">
        <v>12560</v>
      </c>
      <c r="M157" s="47" t="s">
        <v>13039</v>
      </c>
      <c r="N157" s="47" t="s">
        <v>12563</v>
      </c>
      <c r="O157" s="47" t="s">
        <v>7900</v>
      </c>
      <c r="P157" s="47" t="s">
        <v>12809</v>
      </c>
      <c r="Q157" s="47" t="s">
        <v>13040</v>
      </c>
      <c r="R157" s="47" t="s">
        <v>12986</v>
      </c>
      <c r="S157" s="47" t="s">
        <v>12987</v>
      </c>
      <c r="T157" s="47" t="s">
        <v>13046</v>
      </c>
      <c r="U157" s="47" t="s">
        <v>13047</v>
      </c>
      <c r="V157" s="47" t="s">
        <v>1304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7" t="s">
        <v>936</v>
      </c>
      <c r="E158" s="47" t="s">
        <v>1836</v>
      </c>
      <c r="F158" s="47" t="s">
        <v>12556</v>
      </c>
      <c r="G158" s="47" t="s">
        <v>13027</v>
      </c>
      <c r="H158" s="47" t="s">
        <v>12612</v>
      </c>
      <c r="I158" s="47" t="s">
        <v>13049</v>
      </c>
      <c r="J158" s="47" t="s">
        <v>12560</v>
      </c>
      <c r="K158" s="47" t="s">
        <v>13050</v>
      </c>
      <c r="L158" s="47" t="s">
        <v>12560</v>
      </c>
      <c r="M158" s="47" t="s">
        <v>13030</v>
      </c>
      <c r="N158" s="47" t="s">
        <v>12563</v>
      </c>
      <c r="O158" s="47" t="s">
        <v>13031</v>
      </c>
      <c r="P158" s="47" t="s">
        <v>13020</v>
      </c>
      <c r="Q158" s="47" t="s">
        <v>13032</v>
      </c>
      <c r="R158" s="47" t="s">
        <v>13051</v>
      </c>
      <c r="S158" s="47" t="s">
        <v>13052</v>
      </c>
      <c r="T158" s="47" t="s">
        <v>13035</v>
      </c>
      <c r="U158" s="47" t="s">
        <v>13036</v>
      </c>
      <c r="V158" s="47" t="s">
        <v>1305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7" t="s">
        <v>970</v>
      </c>
      <c r="E159" s="47" t="s">
        <v>1881</v>
      </c>
      <c r="F159" s="47" t="s">
        <v>12556</v>
      </c>
      <c r="G159" s="47" t="s">
        <v>13054</v>
      </c>
      <c r="H159" s="47" t="s">
        <v>12558</v>
      </c>
      <c r="I159" s="47" t="s">
        <v>12851</v>
      </c>
      <c r="J159" s="47" t="s">
        <v>12560</v>
      </c>
      <c r="K159" s="47" t="s">
        <v>12852</v>
      </c>
      <c r="L159" s="47" t="s">
        <v>12560</v>
      </c>
      <c r="M159" s="47" t="s">
        <v>13055</v>
      </c>
      <c r="N159" s="47" t="s">
        <v>12563</v>
      </c>
      <c r="O159" s="47" t="s">
        <v>13056</v>
      </c>
      <c r="P159" s="47" t="s">
        <v>12565</v>
      </c>
      <c r="Q159" s="47" t="s">
        <v>13057</v>
      </c>
      <c r="R159" s="47" t="s">
        <v>13058</v>
      </c>
      <c r="S159" s="47" t="s">
        <v>13059</v>
      </c>
      <c r="T159" s="47" t="s">
        <v>13060</v>
      </c>
      <c r="U159" s="47" t="s">
        <v>13061</v>
      </c>
      <c r="V159" s="47" t="s">
        <v>1306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7" t="s">
        <v>1078</v>
      </c>
      <c r="E160" s="47" t="s">
        <v>1716</v>
      </c>
      <c r="F160" s="47" t="s">
        <v>12556</v>
      </c>
      <c r="G160" s="47" t="s">
        <v>13063</v>
      </c>
      <c r="H160" s="47" t="s">
        <v>12612</v>
      </c>
      <c r="I160" s="47" t="s">
        <v>13064</v>
      </c>
      <c r="J160" s="47" t="s">
        <v>12560</v>
      </c>
      <c r="K160" s="47" t="s">
        <v>13065</v>
      </c>
      <c r="L160" s="47" t="s">
        <v>12560</v>
      </c>
      <c r="M160" s="47" t="s">
        <v>13066</v>
      </c>
      <c r="N160" s="47" t="s">
        <v>12563</v>
      </c>
      <c r="O160" s="47" t="s">
        <v>13067</v>
      </c>
      <c r="P160" s="47" t="s">
        <v>12565</v>
      </c>
      <c r="Q160" s="47" t="s">
        <v>13068</v>
      </c>
      <c r="R160" s="47" t="s">
        <v>13069</v>
      </c>
      <c r="S160" s="47" t="s">
        <v>13070</v>
      </c>
      <c r="T160" s="47" t="s">
        <v>13071</v>
      </c>
      <c r="U160" s="47" t="s">
        <v>13072</v>
      </c>
      <c r="V160" s="47" t="s">
        <v>1307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7" t="s">
        <v>1043</v>
      </c>
      <c r="E161" s="47" t="s">
        <v>1815</v>
      </c>
      <c r="F161" s="47" t="s">
        <v>12556</v>
      </c>
      <c r="G161" s="47" t="s">
        <v>13074</v>
      </c>
      <c r="H161" s="47" t="s">
        <v>12612</v>
      </c>
      <c r="I161" s="47" t="s">
        <v>13075</v>
      </c>
      <c r="J161" s="47" t="s">
        <v>12560</v>
      </c>
      <c r="K161" s="47" t="s">
        <v>13076</v>
      </c>
      <c r="L161" s="47" t="s">
        <v>12560</v>
      </c>
      <c r="M161" s="47" t="s">
        <v>13076</v>
      </c>
      <c r="N161" s="47" t="s">
        <v>12563</v>
      </c>
      <c r="O161" s="47" t="s">
        <v>13077</v>
      </c>
      <c r="P161" s="47" t="s">
        <v>12565</v>
      </c>
      <c r="Q161" s="47" t="s">
        <v>13078</v>
      </c>
      <c r="R161" s="47" t="s">
        <v>13079</v>
      </c>
      <c r="S161" s="47" t="s">
        <v>13080</v>
      </c>
      <c r="T161" s="47" t="s">
        <v>13081</v>
      </c>
      <c r="U161" s="47" t="s">
        <v>13082</v>
      </c>
      <c r="V161" s="47" t="s">
        <v>1308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7" t="s">
        <v>701</v>
      </c>
      <c r="E162" s="47" t="s">
        <v>2000</v>
      </c>
      <c r="F162" s="47" t="s">
        <v>12556</v>
      </c>
      <c r="G162" s="47" t="s">
        <v>13084</v>
      </c>
      <c r="H162" s="47" t="s">
        <v>12617</v>
      </c>
      <c r="I162" s="47" t="s">
        <v>13085</v>
      </c>
      <c r="J162" s="47" t="s">
        <v>12560</v>
      </c>
      <c r="K162" s="47" t="s">
        <v>13086</v>
      </c>
      <c r="L162" s="47" t="s">
        <v>12560</v>
      </c>
      <c r="M162" s="47" t="s">
        <v>13087</v>
      </c>
      <c r="N162" s="47" t="s">
        <v>12563</v>
      </c>
      <c r="O162" s="47" t="s">
        <v>13088</v>
      </c>
      <c r="P162" s="47" t="s">
        <v>12866</v>
      </c>
      <c r="Q162" s="47" t="s">
        <v>13089</v>
      </c>
      <c r="R162" s="47" t="s">
        <v>13090</v>
      </c>
      <c r="S162" s="47" t="s">
        <v>13091</v>
      </c>
      <c r="T162" s="47" t="s">
        <v>13092</v>
      </c>
      <c r="U162" s="47" t="s">
        <v>13093</v>
      </c>
      <c r="V162" s="47" t="s">
        <v>1309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7" t="s">
        <v>674</v>
      </c>
      <c r="E163" s="47" t="s">
        <v>1942</v>
      </c>
      <c r="F163" s="47" t="s">
        <v>12556</v>
      </c>
      <c r="G163" s="47" t="s">
        <v>13095</v>
      </c>
      <c r="H163" s="47" t="s">
        <v>12617</v>
      </c>
      <c r="I163" s="47" t="s">
        <v>13096</v>
      </c>
      <c r="J163" s="47" t="s">
        <v>12560</v>
      </c>
      <c r="K163" s="47" t="s">
        <v>13097</v>
      </c>
      <c r="L163" s="47" t="s">
        <v>12560</v>
      </c>
      <c r="M163" s="47" t="s">
        <v>13098</v>
      </c>
      <c r="N163" s="47" t="s">
        <v>12563</v>
      </c>
      <c r="O163" s="47" t="s">
        <v>13099</v>
      </c>
      <c r="P163" s="47" t="s">
        <v>12565</v>
      </c>
      <c r="Q163" s="47" t="s">
        <v>13100</v>
      </c>
      <c r="R163" s="47" t="s">
        <v>13101</v>
      </c>
      <c r="S163" s="47" t="s">
        <v>13091</v>
      </c>
      <c r="T163" s="47" t="s">
        <v>13102</v>
      </c>
      <c r="U163" s="47" t="s">
        <v>12087</v>
      </c>
      <c r="V163" s="47" t="s">
        <v>1208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7" t="s">
        <v>638</v>
      </c>
      <c r="E164" s="47" t="s">
        <v>1878</v>
      </c>
      <c r="F164" s="47" t="s">
        <v>12556</v>
      </c>
      <c r="G164" s="47" t="s">
        <v>13103</v>
      </c>
      <c r="H164" s="47" t="s">
        <v>12612</v>
      </c>
      <c r="I164" s="47" t="s">
        <v>13104</v>
      </c>
      <c r="J164" s="47" t="s">
        <v>12560</v>
      </c>
      <c r="K164" s="47" t="s">
        <v>13105</v>
      </c>
      <c r="L164" s="47" t="s">
        <v>12560</v>
      </c>
      <c r="M164" s="47" t="s">
        <v>13106</v>
      </c>
      <c r="N164" s="47" t="s">
        <v>12563</v>
      </c>
      <c r="O164" s="47" t="s">
        <v>13107</v>
      </c>
      <c r="P164" s="47" t="s">
        <v>12565</v>
      </c>
      <c r="Q164" s="47" t="s">
        <v>13108</v>
      </c>
      <c r="R164" s="47" t="s">
        <v>13109</v>
      </c>
      <c r="S164" s="47" t="s">
        <v>13110</v>
      </c>
      <c r="T164" s="47" t="s">
        <v>13111</v>
      </c>
      <c r="U164" s="47" t="s">
        <v>13112</v>
      </c>
      <c r="V164" s="47" t="s">
        <v>1311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7" t="s">
        <v>698</v>
      </c>
      <c r="E165" s="47" t="s">
        <v>2153</v>
      </c>
      <c r="F165" s="47" t="s">
        <v>12556</v>
      </c>
      <c r="G165" s="47" t="s">
        <v>13084</v>
      </c>
      <c r="H165" s="47" t="s">
        <v>12558</v>
      </c>
      <c r="I165" s="47" t="s">
        <v>13096</v>
      </c>
      <c r="J165" s="47" t="s">
        <v>13114</v>
      </c>
      <c r="K165" s="47" t="s">
        <v>13115</v>
      </c>
      <c r="L165" s="47" t="s">
        <v>12560</v>
      </c>
      <c r="M165" s="47" t="s">
        <v>13116</v>
      </c>
      <c r="N165" s="47" t="s">
        <v>12563</v>
      </c>
      <c r="O165" s="47" t="s">
        <v>13117</v>
      </c>
      <c r="P165" s="47" t="s">
        <v>12565</v>
      </c>
      <c r="Q165" s="47" t="s">
        <v>13118</v>
      </c>
      <c r="R165" s="47" t="s">
        <v>13119</v>
      </c>
      <c r="S165" s="47" t="s">
        <v>13120</v>
      </c>
      <c r="T165" s="47" t="s">
        <v>13121</v>
      </c>
      <c r="U165" s="47" t="s">
        <v>13122</v>
      </c>
      <c r="V165" s="47" t="s">
        <v>1312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7" t="s">
        <v>650</v>
      </c>
      <c r="E166" s="47" t="s">
        <v>1972</v>
      </c>
      <c r="F166" s="47" t="s">
        <v>12556</v>
      </c>
      <c r="G166" s="47" t="s">
        <v>13124</v>
      </c>
      <c r="H166" s="47" t="s">
        <v>12617</v>
      </c>
      <c r="I166" s="47" t="s">
        <v>13125</v>
      </c>
      <c r="J166" s="47" t="s">
        <v>12560</v>
      </c>
      <c r="K166" s="47" t="s">
        <v>10003</v>
      </c>
      <c r="L166" s="47" t="s">
        <v>12560</v>
      </c>
      <c r="M166" s="47" t="s">
        <v>13126</v>
      </c>
      <c r="N166" s="47" t="s">
        <v>12563</v>
      </c>
      <c r="O166" s="47" t="s">
        <v>7900</v>
      </c>
      <c r="P166" s="47" t="s">
        <v>12565</v>
      </c>
      <c r="Q166" s="47" t="s">
        <v>13127</v>
      </c>
      <c r="R166" s="47" t="s">
        <v>13101</v>
      </c>
      <c r="S166" s="47" t="s">
        <v>13091</v>
      </c>
      <c r="T166" s="47" t="s">
        <v>13128</v>
      </c>
      <c r="U166" s="47" t="s">
        <v>13129</v>
      </c>
      <c r="V166" s="47" t="s">
        <v>13130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7" t="s">
        <v>626</v>
      </c>
      <c r="E167" s="47" t="s">
        <v>1876</v>
      </c>
      <c r="F167" s="47" t="s">
        <v>12556</v>
      </c>
      <c r="G167" s="47" t="s">
        <v>13131</v>
      </c>
      <c r="H167" s="47" t="s">
        <v>12612</v>
      </c>
      <c r="I167" s="47" t="s">
        <v>13132</v>
      </c>
      <c r="J167" s="47" t="s">
        <v>12560</v>
      </c>
      <c r="K167" s="47" t="s">
        <v>13133</v>
      </c>
      <c r="L167" s="47" t="s">
        <v>12560</v>
      </c>
      <c r="M167" s="47" t="s">
        <v>13134</v>
      </c>
      <c r="N167" s="47" t="s">
        <v>12563</v>
      </c>
      <c r="O167" s="47" t="s">
        <v>13135</v>
      </c>
      <c r="P167" s="47" t="s">
        <v>12565</v>
      </c>
      <c r="Q167" s="47" t="s">
        <v>6498</v>
      </c>
      <c r="R167" s="47" t="s">
        <v>13136</v>
      </c>
      <c r="S167" s="47" t="s">
        <v>13137</v>
      </c>
      <c r="T167" s="47" t="s">
        <v>13138</v>
      </c>
      <c r="U167" s="47" t="s">
        <v>13139</v>
      </c>
      <c r="V167" s="47" t="s">
        <v>13140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7" t="s">
        <v>618</v>
      </c>
      <c r="E168" s="47" t="s">
        <v>1947</v>
      </c>
      <c r="F168" s="47" t="s">
        <v>12556</v>
      </c>
      <c r="G168" s="47" t="s">
        <v>13141</v>
      </c>
      <c r="H168" s="47" t="s">
        <v>12612</v>
      </c>
      <c r="I168" s="47" t="s">
        <v>13142</v>
      </c>
      <c r="J168" s="47" t="s">
        <v>12560</v>
      </c>
      <c r="K168" s="47" t="s">
        <v>13143</v>
      </c>
      <c r="L168" s="47" t="s">
        <v>12560</v>
      </c>
      <c r="M168" s="47" t="s">
        <v>13144</v>
      </c>
      <c r="N168" s="47" t="s">
        <v>12563</v>
      </c>
      <c r="O168" s="47" t="s">
        <v>13145</v>
      </c>
      <c r="P168" s="47" t="s">
        <v>12565</v>
      </c>
      <c r="Q168" s="47" t="s">
        <v>13146</v>
      </c>
      <c r="R168" s="47" t="s">
        <v>13147</v>
      </c>
      <c r="S168" s="47" t="s">
        <v>13148</v>
      </c>
      <c r="T168" s="47" t="s">
        <v>13149</v>
      </c>
      <c r="U168" s="47" t="s">
        <v>13150</v>
      </c>
      <c r="V168" s="47" t="s">
        <v>13151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7" t="s">
        <v>644</v>
      </c>
      <c r="E169" s="47" t="s">
        <v>1930</v>
      </c>
      <c r="F169" s="47" t="s">
        <v>12556</v>
      </c>
      <c r="G169" s="47" t="s">
        <v>13152</v>
      </c>
      <c r="H169" s="47" t="s">
        <v>12558</v>
      </c>
      <c r="I169" s="47" t="s">
        <v>13153</v>
      </c>
      <c r="J169" s="47" t="s">
        <v>12560</v>
      </c>
      <c r="K169" s="47" t="s">
        <v>13154</v>
      </c>
      <c r="L169" s="47" t="s">
        <v>12560</v>
      </c>
      <c r="M169" s="47" t="s">
        <v>13155</v>
      </c>
      <c r="N169" s="47" t="s">
        <v>12563</v>
      </c>
      <c r="O169" s="47" t="s">
        <v>13099</v>
      </c>
      <c r="P169" s="47" t="s">
        <v>13156</v>
      </c>
      <c r="Q169" s="47" t="s">
        <v>13127</v>
      </c>
      <c r="R169" s="47" t="s">
        <v>13157</v>
      </c>
      <c r="S169" s="47" t="s">
        <v>13091</v>
      </c>
      <c r="T169" s="47" t="s">
        <v>13158</v>
      </c>
      <c r="U169" s="47" t="s">
        <v>13159</v>
      </c>
      <c r="V169" s="47" t="s">
        <v>1316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7" t="s">
        <v>662</v>
      </c>
      <c r="E170" s="47" t="s">
        <v>1969</v>
      </c>
      <c r="F170" s="47" t="s">
        <v>12556</v>
      </c>
      <c r="G170" s="47" t="s">
        <v>13161</v>
      </c>
      <c r="H170" s="47" t="s">
        <v>12617</v>
      </c>
      <c r="I170" s="47" t="s">
        <v>13162</v>
      </c>
      <c r="J170" s="47" t="s">
        <v>12560</v>
      </c>
      <c r="K170" s="47" t="s">
        <v>13163</v>
      </c>
      <c r="L170" s="47" t="s">
        <v>12560</v>
      </c>
      <c r="M170" s="47" t="s">
        <v>13164</v>
      </c>
      <c r="N170" s="47" t="s">
        <v>12563</v>
      </c>
      <c r="O170" s="47" t="s">
        <v>13165</v>
      </c>
      <c r="P170" s="47" t="s">
        <v>12565</v>
      </c>
      <c r="Q170" s="47" t="s">
        <v>13166</v>
      </c>
      <c r="R170" s="47" t="s">
        <v>13167</v>
      </c>
      <c r="S170" s="47" t="s">
        <v>13168</v>
      </c>
      <c r="T170" s="47" t="s">
        <v>13169</v>
      </c>
      <c r="U170" s="47" t="s">
        <v>13170</v>
      </c>
      <c r="V170" s="47" t="s">
        <v>1317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7" t="s">
        <v>665</v>
      </c>
      <c r="E171" s="47" t="s">
        <v>1976</v>
      </c>
      <c r="F171" s="47" t="s">
        <v>12556</v>
      </c>
      <c r="G171" s="47" t="s">
        <v>13172</v>
      </c>
      <c r="H171" s="47" t="s">
        <v>12617</v>
      </c>
      <c r="I171" s="47" t="s">
        <v>13096</v>
      </c>
      <c r="J171" s="47" t="s">
        <v>12560</v>
      </c>
      <c r="K171" s="47" t="s">
        <v>13154</v>
      </c>
      <c r="L171" s="47" t="s">
        <v>12560</v>
      </c>
      <c r="M171" s="47" t="s">
        <v>13173</v>
      </c>
      <c r="N171" s="47" t="s">
        <v>12563</v>
      </c>
      <c r="O171" s="47" t="s">
        <v>13099</v>
      </c>
      <c r="P171" s="47" t="s">
        <v>12565</v>
      </c>
      <c r="Q171" s="47" t="s">
        <v>13127</v>
      </c>
      <c r="R171" s="47" t="s">
        <v>13174</v>
      </c>
      <c r="S171" s="47" t="s">
        <v>13091</v>
      </c>
      <c r="T171" s="47" t="s">
        <v>13175</v>
      </c>
      <c r="U171" s="47" t="s">
        <v>13159</v>
      </c>
      <c r="V171" s="47" t="s">
        <v>1176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7" t="s">
        <v>659</v>
      </c>
      <c r="E172" s="47" t="s">
        <v>1944</v>
      </c>
      <c r="F172" s="47" t="s">
        <v>12556</v>
      </c>
      <c r="G172" s="47" t="s">
        <v>13124</v>
      </c>
      <c r="H172" s="47" t="s">
        <v>12612</v>
      </c>
      <c r="I172" s="47" t="s">
        <v>13096</v>
      </c>
      <c r="J172" s="47" t="s">
        <v>12560</v>
      </c>
      <c r="K172" s="47" t="s">
        <v>13097</v>
      </c>
      <c r="L172" s="47" t="s">
        <v>12560</v>
      </c>
      <c r="M172" s="47" t="s">
        <v>13176</v>
      </c>
      <c r="N172" s="47" t="s">
        <v>12563</v>
      </c>
      <c r="O172" s="47" t="s">
        <v>13099</v>
      </c>
      <c r="P172" s="47" t="s">
        <v>12565</v>
      </c>
      <c r="Q172" s="47" t="s">
        <v>13127</v>
      </c>
      <c r="R172" s="47" t="s">
        <v>13101</v>
      </c>
      <c r="S172" s="47" t="s">
        <v>13091</v>
      </c>
      <c r="T172" s="47" t="s">
        <v>13177</v>
      </c>
      <c r="U172" s="47" t="s">
        <v>13178</v>
      </c>
      <c r="V172" s="47" t="s">
        <v>1317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7" t="s">
        <v>588</v>
      </c>
      <c r="E173" s="47" t="s">
        <v>1899</v>
      </c>
      <c r="F173" s="47" t="s">
        <v>12556</v>
      </c>
      <c r="G173" s="47" t="s">
        <v>13180</v>
      </c>
      <c r="H173" s="47" t="s">
        <v>12612</v>
      </c>
      <c r="I173" s="47" t="s">
        <v>13181</v>
      </c>
      <c r="J173" s="47" t="s">
        <v>12560</v>
      </c>
      <c r="K173" s="47" t="s">
        <v>13182</v>
      </c>
      <c r="L173" s="47" t="s">
        <v>12560</v>
      </c>
      <c r="M173" s="47" t="s">
        <v>13183</v>
      </c>
      <c r="N173" s="47" t="s">
        <v>12563</v>
      </c>
      <c r="O173" s="47" t="s">
        <v>13184</v>
      </c>
      <c r="P173" s="47" t="s">
        <v>12565</v>
      </c>
      <c r="Q173" s="47" t="s">
        <v>13185</v>
      </c>
      <c r="R173" s="47" t="s">
        <v>13186</v>
      </c>
      <c r="S173" s="47" t="s">
        <v>13187</v>
      </c>
      <c r="T173" s="47" t="s">
        <v>13188</v>
      </c>
      <c r="U173" s="47" t="s">
        <v>13189</v>
      </c>
      <c r="V173" s="47" t="s">
        <v>1319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7" t="s">
        <v>629</v>
      </c>
      <c r="E174" s="47" t="s">
        <v>1949</v>
      </c>
      <c r="F174" s="47" t="s">
        <v>12627</v>
      </c>
      <c r="G174" s="47" t="s">
        <v>13191</v>
      </c>
      <c r="H174" s="47" t="s">
        <v>12795</v>
      </c>
      <c r="I174" s="47" t="s">
        <v>13192</v>
      </c>
      <c r="J174" s="47" t="s">
        <v>12560</v>
      </c>
      <c r="K174" s="47" t="s">
        <v>13193</v>
      </c>
      <c r="L174" s="47" t="s">
        <v>12560</v>
      </c>
      <c r="M174" s="47" t="s">
        <v>13194</v>
      </c>
      <c r="N174" s="47" t="s">
        <v>12563</v>
      </c>
      <c r="O174" s="47" t="s">
        <v>13099</v>
      </c>
      <c r="P174" s="47" t="s">
        <v>12866</v>
      </c>
      <c r="Q174" s="47" t="s">
        <v>13195</v>
      </c>
      <c r="R174" s="47" t="s">
        <v>13196</v>
      </c>
      <c r="S174" s="47" t="s">
        <v>13197</v>
      </c>
      <c r="T174" s="47" t="s">
        <v>13198</v>
      </c>
      <c r="U174" s="47" t="s">
        <v>12589</v>
      </c>
      <c r="V174" s="47" t="s">
        <v>1208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7" t="s">
        <v>600</v>
      </c>
      <c r="E175" s="47" t="s">
        <v>1981</v>
      </c>
      <c r="F175" s="47" t="s">
        <v>12556</v>
      </c>
      <c r="G175" s="47" t="s">
        <v>13199</v>
      </c>
      <c r="H175" s="47" t="s">
        <v>12612</v>
      </c>
      <c r="I175" s="47" t="s">
        <v>13200</v>
      </c>
      <c r="J175" s="47" t="s">
        <v>12560</v>
      </c>
      <c r="K175" s="47" t="s">
        <v>6623</v>
      </c>
      <c r="L175" s="47" t="s">
        <v>12560</v>
      </c>
      <c r="M175" s="47" t="s">
        <v>13201</v>
      </c>
      <c r="N175" s="47" t="s">
        <v>12563</v>
      </c>
      <c r="O175" s="47" t="s">
        <v>13202</v>
      </c>
      <c r="P175" s="47" t="s">
        <v>12565</v>
      </c>
      <c r="Q175" s="47" t="s">
        <v>13203</v>
      </c>
      <c r="R175" s="47" t="s">
        <v>13204</v>
      </c>
      <c r="S175" s="47" t="s">
        <v>13120</v>
      </c>
      <c r="T175" s="47" t="s">
        <v>13205</v>
      </c>
      <c r="U175" s="47" t="s">
        <v>13206</v>
      </c>
      <c r="V175" s="47" t="s">
        <v>1320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7" t="s">
        <v>615</v>
      </c>
      <c r="E176" s="47" t="s">
        <v>1854</v>
      </c>
      <c r="F176" s="47" t="s">
        <v>12556</v>
      </c>
      <c r="G176" s="47" t="s">
        <v>13208</v>
      </c>
      <c r="H176" s="47" t="s">
        <v>12617</v>
      </c>
      <c r="I176" s="47" t="s">
        <v>13209</v>
      </c>
      <c r="J176" s="47" t="s">
        <v>12560</v>
      </c>
      <c r="K176" s="47" t="s">
        <v>13210</v>
      </c>
      <c r="L176" s="47" t="s">
        <v>12560</v>
      </c>
      <c r="M176" s="47" t="s">
        <v>13126</v>
      </c>
      <c r="N176" s="47" t="s">
        <v>12563</v>
      </c>
      <c r="O176" s="47" t="s">
        <v>13211</v>
      </c>
      <c r="P176" s="47" t="s">
        <v>12565</v>
      </c>
      <c r="Q176" s="47" t="s">
        <v>13127</v>
      </c>
      <c r="R176" s="47" t="s">
        <v>13212</v>
      </c>
      <c r="S176" s="47" t="s">
        <v>13213</v>
      </c>
      <c r="T176" s="47" t="s">
        <v>13214</v>
      </c>
      <c r="U176" s="47" t="s">
        <v>13215</v>
      </c>
      <c r="V176" s="47" t="s">
        <v>1321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7" t="s">
        <v>606</v>
      </c>
      <c r="E177" s="47" t="s">
        <v>1974</v>
      </c>
      <c r="F177" s="47" t="s">
        <v>12556</v>
      </c>
      <c r="G177" s="47" t="s">
        <v>13217</v>
      </c>
      <c r="H177" s="47" t="s">
        <v>12617</v>
      </c>
      <c r="I177" s="47" t="s">
        <v>13218</v>
      </c>
      <c r="J177" s="47" t="s">
        <v>12560</v>
      </c>
      <c r="K177" s="47" t="s">
        <v>13219</v>
      </c>
      <c r="L177" s="47" t="s">
        <v>12560</v>
      </c>
      <c r="M177" s="47" t="s">
        <v>13220</v>
      </c>
      <c r="N177" s="47" t="s">
        <v>12563</v>
      </c>
      <c r="O177" s="47" t="s">
        <v>13221</v>
      </c>
      <c r="P177" s="47" t="s">
        <v>12565</v>
      </c>
      <c r="Q177" s="47" t="s">
        <v>13127</v>
      </c>
      <c r="R177" s="47" t="s">
        <v>13101</v>
      </c>
      <c r="S177" s="47" t="s">
        <v>13091</v>
      </c>
      <c r="T177" s="47" t="s">
        <v>13222</v>
      </c>
      <c r="U177" s="47" t="s">
        <v>12087</v>
      </c>
      <c r="V177" s="47" t="s">
        <v>1208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7" t="s">
        <v>704</v>
      </c>
      <c r="E178" s="47" t="s">
        <v>1986</v>
      </c>
      <c r="F178" s="47" t="s">
        <v>12556</v>
      </c>
      <c r="G178" s="47" t="s">
        <v>13124</v>
      </c>
      <c r="H178" s="47" t="s">
        <v>12617</v>
      </c>
      <c r="I178" s="47" t="s">
        <v>13223</v>
      </c>
      <c r="J178" s="47" t="s">
        <v>12560</v>
      </c>
      <c r="K178" s="47" t="s">
        <v>13224</v>
      </c>
      <c r="L178" s="47" t="s">
        <v>12560</v>
      </c>
      <c r="M178" s="47" t="s">
        <v>13098</v>
      </c>
      <c r="N178" s="47" t="s">
        <v>12563</v>
      </c>
      <c r="O178" s="47" t="s">
        <v>13099</v>
      </c>
      <c r="P178" s="47" t="s">
        <v>12565</v>
      </c>
      <c r="Q178" s="47" t="s">
        <v>13225</v>
      </c>
      <c r="R178" s="47" t="s">
        <v>13226</v>
      </c>
      <c r="S178" s="47" t="s">
        <v>13120</v>
      </c>
      <c r="T178" s="47" t="s">
        <v>13227</v>
      </c>
      <c r="U178" s="47" t="s">
        <v>13228</v>
      </c>
      <c r="V178" s="47" t="s">
        <v>1322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7" t="s">
        <v>647</v>
      </c>
      <c r="E179" s="47" t="s">
        <v>1988</v>
      </c>
      <c r="F179" s="47" t="s">
        <v>12556</v>
      </c>
      <c r="G179" s="47" t="s">
        <v>13124</v>
      </c>
      <c r="H179" s="47" t="s">
        <v>12617</v>
      </c>
      <c r="I179" s="47" t="s">
        <v>13223</v>
      </c>
      <c r="J179" s="47" t="s">
        <v>12560</v>
      </c>
      <c r="K179" s="47" t="s">
        <v>13230</v>
      </c>
      <c r="L179" s="47" t="s">
        <v>12560</v>
      </c>
      <c r="M179" s="47" t="s">
        <v>13231</v>
      </c>
      <c r="N179" s="47" t="s">
        <v>12563</v>
      </c>
      <c r="O179" s="47" t="s">
        <v>13099</v>
      </c>
      <c r="P179" s="47" t="s">
        <v>12565</v>
      </c>
      <c r="Q179" s="47" t="s">
        <v>13225</v>
      </c>
      <c r="R179" s="47" t="s">
        <v>13232</v>
      </c>
      <c r="S179" s="47" t="s">
        <v>13120</v>
      </c>
      <c r="T179" s="47" t="s">
        <v>13233</v>
      </c>
      <c r="U179" s="47" t="s">
        <v>13234</v>
      </c>
      <c r="V179" s="47" t="s">
        <v>1323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7" t="s">
        <v>597</v>
      </c>
      <c r="E180" s="47" t="s">
        <v>1907</v>
      </c>
      <c r="F180" s="47" t="s">
        <v>12556</v>
      </c>
      <c r="G180" s="47" t="s">
        <v>13152</v>
      </c>
      <c r="H180" s="47" t="s">
        <v>12617</v>
      </c>
      <c r="I180" s="47" t="s">
        <v>13236</v>
      </c>
      <c r="J180" s="47" t="s">
        <v>12560</v>
      </c>
      <c r="K180" s="47" t="s">
        <v>13237</v>
      </c>
      <c r="L180" s="47" t="s">
        <v>12560</v>
      </c>
      <c r="M180" s="47" t="s">
        <v>13238</v>
      </c>
      <c r="N180" s="47" t="s">
        <v>12563</v>
      </c>
      <c r="O180" s="47" t="s">
        <v>13099</v>
      </c>
      <c r="P180" s="47" t="s">
        <v>12565</v>
      </c>
      <c r="Q180" s="47" t="s">
        <v>13127</v>
      </c>
      <c r="R180" s="47" t="s">
        <v>13239</v>
      </c>
      <c r="S180" s="47" t="s">
        <v>13240</v>
      </c>
      <c r="T180" s="47" t="s">
        <v>13158</v>
      </c>
      <c r="U180" s="47" t="s">
        <v>13241</v>
      </c>
      <c r="V180" s="47" t="s">
        <v>1324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7" t="s">
        <v>689</v>
      </c>
      <c r="E181" s="47" t="s">
        <v>1847</v>
      </c>
      <c r="F181" s="47" t="s">
        <v>12556</v>
      </c>
      <c r="G181" s="47" t="s">
        <v>13243</v>
      </c>
      <c r="H181" s="47" t="s">
        <v>12558</v>
      </c>
      <c r="I181" s="47" t="s">
        <v>9614</v>
      </c>
      <c r="J181" s="47" t="s">
        <v>12560</v>
      </c>
      <c r="K181" s="47" t="s">
        <v>6623</v>
      </c>
      <c r="L181" s="47" t="s">
        <v>12560</v>
      </c>
      <c r="M181" s="47" t="s">
        <v>7723</v>
      </c>
      <c r="N181" s="47" t="s">
        <v>12563</v>
      </c>
      <c r="O181" s="47" t="s">
        <v>6665</v>
      </c>
      <c r="P181" s="47" t="s">
        <v>12777</v>
      </c>
      <c r="Q181" s="47" t="s">
        <v>13244</v>
      </c>
      <c r="R181" s="47" t="s">
        <v>13245</v>
      </c>
      <c r="S181" s="47" t="s">
        <v>13246</v>
      </c>
      <c r="T181" s="47" t="s">
        <v>13247</v>
      </c>
      <c r="U181" s="47" t="s">
        <v>13248</v>
      </c>
      <c r="V181" s="47" t="s">
        <v>13249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7" t="s">
        <v>668</v>
      </c>
      <c r="E182" s="47" t="s">
        <v>1941</v>
      </c>
      <c r="F182" s="47" t="s">
        <v>12556</v>
      </c>
      <c r="G182" s="47" t="s">
        <v>13152</v>
      </c>
      <c r="H182" s="47" t="s">
        <v>12558</v>
      </c>
      <c r="I182" s="47" t="s">
        <v>13236</v>
      </c>
      <c r="J182" s="47" t="s">
        <v>12560</v>
      </c>
      <c r="K182" s="47" t="s">
        <v>13154</v>
      </c>
      <c r="L182" s="47" t="s">
        <v>12560</v>
      </c>
      <c r="M182" s="47" t="s">
        <v>13250</v>
      </c>
      <c r="N182" s="47" t="s">
        <v>12563</v>
      </c>
      <c r="O182" s="47" t="s">
        <v>13099</v>
      </c>
      <c r="P182" s="47" t="s">
        <v>13251</v>
      </c>
      <c r="Q182" s="47" t="s">
        <v>13127</v>
      </c>
      <c r="R182" s="47" t="s">
        <v>13101</v>
      </c>
      <c r="S182" s="47" t="s">
        <v>13091</v>
      </c>
      <c r="T182" s="47" t="s">
        <v>13252</v>
      </c>
      <c r="U182" s="47" t="s">
        <v>13253</v>
      </c>
      <c r="V182" s="47" t="s">
        <v>13254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7" t="s">
        <v>621</v>
      </c>
      <c r="E183" s="47" t="s">
        <v>1960</v>
      </c>
      <c r="F183" s="47" t="s">
        <v>12556</v>
      </c>
      <c r="G183" s="47" t="s">
        <v>13084</v>
      </c>
      <c r="H183" s="47" t="s">
        <v>12558</v>
      </c>
      <c r="I183" s="47" t="s">
        <v>13255</v>
      </c>
      <c r="J183" s="47" t="s">
        <v>12560</v>
      </c>
      <c r="K183" s="47" t="s">
        <v>13256</v>
      </c>
      <c r="L183" s="47" t="s">
        <v>12560</v>
      </c>
      <c r="M183" s="47" t="s">
        <v>13257</v>
      </c>
      <c r="N183" s="47" t="s">
        <v>12563</v>
      </c>
      <c r="O183" s="47" t="s">
        <v>13258</v>
      </c>
      <c r="P183" s="47" t="s">
        <v>12565</v>
      </c>
      <c r="Q183" s="47" t="s">
        <v>13259</v>
      </c>
      <c r="R183" s="47" t="s">
        <v>13260</v>
      </c>
      <c r="S183" s="47" t="s">
        <v>13091</v>
      </c>
      <c r="T183" s="47" t="s">
        <v>13261</v>
      </c>
      <c r="U183" s="47" t="s">
        <v>13262</v>
      </c>
      <c r="V183" s="47" t="s">
        <v>13263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7" t="s">
        <v>603</v>
      </c>
      <c r="E184" s="47" t="s">
        <v>1979</v>
      </c>
      <c r="F184" s="47" t="s">
        <v>12556</v>
      </c>
      <c r="G184" s="47" t="s">
        <v>13264</v>
      </c>
      <c r="H184" s="47" t="s">
        <v>12617</v>
      </c>
      <c r="I184" s="47" t="s">
        <v>7748</v>
      </c>
      <c r="J184" s="47" t="s">
        <v>12560</v>
      </c>
      <c r="K184" s="47" t="s">
        <v>6648</v>
      </c>
      <c r="L184" s="47" t="s">
        <v>12560</v>
      </c>
      <c r="M184" s="47" t="s">
        <v>6776</v>
      </c>
      <c r="N184" s="47" t="s">
        <v>12563</v>
      </c>
      <c r="O184" s="47" t="s">
        <v>6665</v>
      </c>
      <c r="P184" s="47" t="s">
        <v>12565</v>
      </c>
      <c r="Q184" s="47" t="s">
        <v>13265</v>
      </c>
      <c r="R184" s="47" t="s">
        <v>13266</v>
      </c>
      <c r="S184" s="47" t="s">
        <v>13267</v>
      </c>
      <c r="T184" s="47" t="s">
        <v>13158</v>
      </c>
      <c r="U184" s="47" t="s">
        <v>12589</v>
      </c>
      <c r="V184" s="47" t="s">
        <v>1208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7" t="s">
        <v>632</v>
      </c>
      <c r="E185" s="47" t="s">
        <v>1896</v>
      </c>
      <c r="F185" s="47" t="s">
        <v>12556</v>
      </c>
      <c r="G185" s="47" t="s">
        <v>13268</v>
      </c>
      <c r="H185" s="47" t="s">
        <v>12637</v>
      </c>
      <c r="I185" s="47" t="s">
        <v>13269</v>
      </c>
      <c r="J185" s="47" t="s">
        <v>12560</v>
      </c>
      <c r="K185" s="47" t="s">
        <v>13270</v>
      </c>
      <c r="L185" s="47" t="s">
        <v>12560</v>
      </c>
      <c r="M185" s="47" t="s">
        <v>13271</v>
      </c>
      <c r="N185" s="47" t="s">
        <v>13272</v>
      </c>
      <c r="O185" s="47" t="s">
        <v>6751</v>
      </c>
      <c r="P185" s="47" t="s">
        <v>12866</v>
      </c>
      <c r="Q185" s="47" t="s">
        <v>13273</v>
      </c>
      <c r="R185" s="47" t="s">
        <v>13274</v>
      </c>
      <c r="S185" s="47" t="s">
        <v>13275</v>
      </c>
      <c r="T185" s="47" t="s">
        <v>13276</v>
      </c>
      <c r="U185" s="47" t="s">
        <v>13277</v>
      </c>
      <c r="V185" s="47" t="s">
        <v>13278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7" t="s">
        <v>635</v>
      </c>
      <c r="E186" s="47" t="s">
        <v>1886</v>
      </c>
      <c r="F186" s="47" t="s">
        <v>13279</v>
      </c>
      <c r="G186" s="47" t="s">
        <v>13280</v>
      </c>
      <c r="H186" s="47" t="s">
        <v>12592</v>
      </c>
      <c r="I186" s="47" t="s">
        <v>13281</v>
      </c>
      <c r="J186" s="47" t="s">
        <v>12592</v>
      </c>
      <c r="K186" s="47" t="s">
        <v>13282</v>
      </c>
      <c r="L186" s="47" t="s">
        <v>12560</v>
      </c>
      <c r="M186" s="47" t="s">
        <v>13283</v>
      </c>
      <c r="N186" s="47" t="s">
        <v>12563</v>
      </c>
      <c r="O186" s="47" t="s">
        <v>13284</v>
      </c>
      <c r="P186" s="47" t="s">
        <v>12620</v>
      </c>
      <c r="Q186" s="47" t="s">
        <v>12387</v>
      </c>
      <c r="R186" s="47" t="s">
        <v>13285</v>
      </c>
      <c r="S186" s="47" t="s">
        <v>13286</v>
      </c>
      <c r="T186" s="47" t="s">
        <v>13287</v>
      </c>
      <c r="U186" s="47" t="s">
        <v>13288</v>
      </c>
      <c r="V186" s="47" t="s">
        <v>12925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7" t="s">
        <v>656</v>
      </c>
      <c r="E187" s="47" t="s">
        <v>1973</v>
      </c>
      <c r="F187" s="47" t="s">
        <v>12556</v>
      </c>
      <c r="G187" s="47" t="s">
        <v>13289</v>
      </c>
      <c r="H187" s="47" t="s">
        <v>12584</v>
      </c>
      <c r="I187" s="47" t="s">
        <v>13218</v>
      </c>
      <c r="J187" s="47" t="s">
        <v>12560</v>
      </c>
      <c r="K187" s="47" t="s">
        <v>13219</v>
      </c>
      <c r="L187" s="47" t="s">
        <v>12560</v>
      </c>
      <c r="M187" s="47" t="s">
        <v>13290</v>
      </c>
      <c r="N187" s="47" t="s">
        <v>12563</v>
      </c>
      <c r="O187" s="47" t="s">
        <v>13099</v>
      </c>
      <c r="P187" s="47" t="s">
        <v>12565</v>
      </c>
      <c r="Q187" s="47" t="s">
        <v>13127</v>
      </c>
      <c r="R187" s="47" t="s">
        <v>13101</v>
      </c>
      <c r="S187" s="47" t="s">
        <v>13091</v>
      </c>
      <c r="T187" s="47" t="s">
        <v>13291</v>
      </c>
      <c r="U187" s="47" t="s">
        <v>13292</v>
      </c>
      <c r="V187" s="47" t="s">
        <v>13293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7" t="s">
        <v>671</v>
      </c>
      <c r="E188" s="47" t="s">
        <v>1905</v>
      </c>
      <c r="F188" s="47" t="s">
        <v>12556</v>
      </c>
      <c r="G188" s="47" t="s">
        <v>13294</v>
      </c>
      <c r="H188" s="47" t="s">
        <v>12637</v>
      </c>
      <c r="I188" s="47" t="s">
        <v>13295</v>
      </c>
      <c r="J188" s="47" t="s">
        <v>12560</v>
      </c>
      <c r="K188" s="47" t="s">
        <v>6623</v>
      </c>
      <c r="L188" s="47" t="s">
        <v>12560</v>
      </c>
      <c r="M188" s="47" t="s">
        <v>13296</v>
      </c>
      <c r="N188" s="47" t="s">
        <v>12563</v>
      </c>
      <c r="O188" s="47" t="s">
        <v>13099</v>
      </c>
      <c r="P188" s="47" t="s">
        <v>12866</v>
      </c>
      <c r="Q188" s="47" t="s">
        <v>13297</v>
      </c>
      <c r="R188" s="47" t="s">
        <v>13196</v>
      </c>
      <c r="S188" s="47" t="s">
        <v>13298</v>
      </c>
      <c r="T188" s="47" t="s">
        <v>13299</v>
      </c>
      <c r="U188" s="47" t="s">
        <v>13300</v>
      </c>
      <c r="V188" s="47" t="s">
        <v>13301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7" t="s">
        <v>692</v>
      </c>
      <c r="E189" s="47" t="s">
        <v>1938</v>
      </c>
      <c r="F189" s="47" t="s">
        <v>12556</v>
      </c>
      <c r="G189" s="47" t="s">
        <v>13302</v>
      </c>
      <c r="H189" s="47" t="s">
        <v>12558</v>
      </c>
      <c r="I189" s="47" t="s">
        <v>13303</v>
      </c>
      <c r="J189" s="47" t="s">
        <v>12560</v>
      </c>
      <c r="K189" s="47" t="s">
        <v>13304</v>
      </c>
      <c r="L189" s="47" t="s">
        <v>12560</v>
      </c>
      <c r="M189" s="47" t="s">
        <v>13305</v>
      </c>
      <c r="N189" s="47" t="s">
        <v>12563</v>
      </c>
      <c r="O189" s="47" t="s">
        <v>13306</v>
      </c>
      <c r="P189" s="47" t="s">
        <v>12565</v>
      </c>
      <c r="Q189" s="47" t="s">
        <v>13307</v>
      </c>
      <c r="R189" s="47" t="s">
        <v>13308</v>
      </c>
      <c r="S189" s="47" t="s">
        <v>13091</v>
      </c>
      <c r="T189" s="47" t="s">
        <v>13309</v>
      </c>
      <c r="U189" s="47" t="s">
        <v>13310</v>
      </c>
      <c r="V189" s="47" t="s">
        <v>13311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7" t="s">
        <v>677</v>
      </c>
      <c r="E190" s="47" t="s">
        <v>1865</v>
      </c>
      <c r="F190" s="47" t="s">
        <v>12556</v>
      </c>
      <c r="G190" s="47" t="s">
        <v>6732</v>
      </c>
      <c r="H190" s="47" t="s">
        <v>12584</v>
      </c>
      <c r="I190" s="47" t="s">
        <v>13312</v>
      </c>
      <c r="J190" s="47" t="s">
        <v>12560</v>
      </c>
      <c r="K190" s="47" t="s">
        <v>13313</v>
      </c>
      <c r="L190" s="47" t="s">
        <v>12560</v>
      </c>
      <c r="M190" s="47" t="s">
        <v>13314</v>
      </c>
      <c r="N190" s="47" t="s">
        <v>12563</v>
      </c>
      <c r="O190" s="47" t="s">
        <v>11616</v>
      </c>
      <c r="P190" s="47" t="s">
        <v>12565</v>
      </c>
      <c r="Q190" s="47" t="s">
        <v>13315</v>
      </c>
      <c r="R190" s="47" t="s">
        <v>13316</v>
      </c>
      <c r="S190" s="47" t="s">
        <v>13317</v>
      </c>
      <c r="T190" s="47" t="s">
        <v>13318</v>
      </c>
      <c r="U190" s="47" t="s">
        <v>13319</v>
      </c>
      <c r="V190" s="47" t="s">
        <v>13320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7" t="s">
        <v>594</v>
      </c>
      <c r="E191" s="47" t="s">
        <v>1928</v>
      </c>
      <c r="F191" s="47" t="s">
        <v>12556</v>
      </c>
      <c r="G191" s="47" t="s">
        <v>13321</v>
      </c>
      <c r="H191" s="47" t="s">
        <v>12558</v>
      </c>
      <c r="I191" s="47" t="s">
        <v>13322</v>
      </c>
      <c r="J191" s="47" t="s">
        <v>12560</v>
      </c>
      <c r="K191" s="47" t="s">
        <v>13323</v>
      </c>
      <c r="L191" s="47" t="s">
        <v>12560</v>
      </c>
      <c r="M191" s="47" t="s">
        <v>13324</v>
      </c>
      <c r="N191" s="47" t="s">
        <v>12563</v>
      </c>
      <c r="O191" s="47" t="s">
        <v>6751</v>
      </c>
      <c r="P191" s="47" t="s">
        <v>12565</v>
      </c>
      <c r="Q191" s="47" t="s">
        <v>13325</v>
      </c>
      <c r="R191" s="47" t="s">
        <v>13326</v>
      </c>
      <c r="S191" s="47" t="s">
        <v>13327</v>
      </c>
      <c r="T191" s="47" t="s">
        <v>13328</v>
      </c>
      <c r="U191" s="47" t="s">
        <v>13329</v>
      </c>
      <c r="V191" s="47" t="s">
        <v>13330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7" t="s">
        <v>591</v>
      </c>
      <c r="E192" s="47" t="s">
        <v>1913</v>
      </c>
      <c r="F192" s="47" t="s">
        <v>12556</v>
      </c>
      <c r="G192" s="47" t="s">
        <v>8647</v>
      </c>
      <c r="H192" s="47" t="s">
        <v>12558</v>
      </c>
      <c r="I192" s="47" t="s">
        <v>13331</v>
      </c>
      <c r="J192" s="47" t="s">
        <v>12560</v>
      </c>
      <c r="K192" s="47" t="s">
        <v>13332</v>
      </c>
      <c r="L192" s="47" t="s">
        <v>12560</v>
      </c>
      <c r="M192" s="47" t="s">
        <v>13324</v>
      </c>
      <c r="N192" s="47" t="s">
        <v>12563</v>
      </c>
      <c r="O192" s="47" t="s">
        <v>13333</v>
      </c>
      <c r="P192" s="47" t="s">
        <v>12565</v>
      </c>
      <c r="Q192" s="47" t="s">
        <v>13334</v>
      </c>
      <c r="R192" s="47" t="s">
        <v>13335</v>
      </c>
      <c r="S192" s="47" t="s">
        <v>13336</v>
      </c>
      <c r="T192" s="47" t="s">
        <v>13337</v>
      </c>
      <c r="U192" s="47" t="s">
        <v>13338</v>
      </c>
      <c r="V192" s="47" t="s">
        <v>13339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7" t="s">
        <v>683</v>
      </c>
      <c r="E193" s="47" t="s">
        <v>1983</v>
      </c>
      <c r="F193" s="47" t="s">
        <v>12556</v>
      </c>
      <c r="G193" s="47" t="s">
        <v>13340</v>
      </c>
      <c r="H193" s="47" t="s">
        <v>12612</v>
      </c>
      <c r="I193" s="47" t="s">
        <v>13341</v>
      </c>
      <c r="J193" s="47" t="s">
        <v>12560</v>
      </c>
      <c r="K193" s="47" t="s">
        <v>13342</v>
      </c>
      <c r="L193" s="47" t="s">
        <v>12560</v>
      </c>
      <c r="M193" s="47" t="s">
        <v>13343</v>
      </c>
      <c r="N193" s="47" t="s">
        <v>12563</v>
      </c>
      <c r="O193" s="47" t="s">
        <v>12677</v>
      </c>
      <c r="P193" s="47" t="s">
        <v>12768</v>
      </c>
      <c r="Q193" s="47" t="s">
        <v>13127</v>
      </c>
      <c r="R193" s="47" t="s">
        <v>13344</v>
      </c>
      <c r="S193" s="47" t="s">
        <v>13091</v>
      </c>
      <c r="T193" s="47" t="s">
        <v>13158</v>
      </c>
      <c r="U193" s="47" t="s">
        <v>13345</v>
      </c>
      <c r="V193" s="47" t="s">
        <v>13346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7" t="s">
        <v>686</v>
      </c>
      <c r="E194" s="47" t="s">
        <v>1992</v>
      </c>
      <c r="F194" s="47" t="s">
        <v>12556</v>
      </c>
      <c r="G194" s="47" t="s">
        <v>6732</v>
      </c>
      <c r="H194" s="47" t="s">
        <v>12558</v>
      </c>
      <c r="I194" s="47" t="s">
        <v>12657</v>
      </c>
      <c r="J194" s="47" t="s">
        <v>12560</v>
      </c>
      <c r="K194" s="47" t="s">
        <v>13347</v>
      </c>
      <c r="L194" s="47" t="s">
        <v>12560</v>
      </c>
      <c r="M194" s="47" t="s">
        <v>12709</v>
      </c>
      <c r="N194" s="47" t="s">
        <v>12563</v>
      </c>
      <c r="O194" s="47" t="s">
        <v>11932</v>
      </c>
      <c r="P194" s="47" t="s">
        <v>12565</v>
      </c>
      <c r="Q194" s="47" t="s">
        <v>13348</v>
      </c>
      <c r="R194" s="47" t="s">
        <v>13349</v>
      </c>
      <c r="S194" s="47" t="s">
        <v>13350</v>
      </c>
      <c r="T194" s="47" t="s">
        <v>13351</v>
      </c>
      <c r="U194" s="47" t="s">
        <v>13352</v>
      </c>
      <c r="V194" s="47" t="s">
        <v>13353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7" t="s">
        <v>609</v>
      </c>
      <c r="E195" s="47" t="s">
        <v>1994</v>
      </c>
      <c r="F195" s="47" t="s">
        <v>12556</v>
      </c>
      <c r="G195" s="47" t="s">
        <v>13354</v>
      </c>
      <c r="H195" s="47" t="s">
        <v>12612</v>
      </c>
      <c r="I195" s="47" t="s">
        <v>13355</v>
      </c>
      <c r="J195" s="47" t="s">
        <v>12560</v>
      </c>
      <c r="K195" s="47" t="s">
        <v>13356</v>
      </c>
      <c r="L195" s="47" t="s">
        <v>12560</v>
      </c>
      <c r="M195" s="47" t="s">
        <v>13357</v>
      </c>
      <c r="N195" s="47" t="s">
        <v>12563</v>
      </c>
      <c r="O195" s="47" t="s">
        <v>13358</v>
      </c>
      <c r="P195" s="47" t="s">
        <v>12565</v>
      </c>
      <c r="Q195" s="47" t="s">
        <v>13359</v>
      </c>
      <c r="R195" s="47" t="s">
        <v>13360</v>
      </c>
      <c r="S195" s="47" t="s">
        <v>13361</v>
      </c>
      <c r="T195" s="47" t="s">
        <v>13362</v>
      </c>
      <c r="U195" s="47" t="s">
        <v>13363</v>
      </c>
      <c r="V195" s="47" t="s">
        <v>13364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7" t="s">
        <v>641</v>
      </c>
      <c r="E196" s="47" t="s">
        <v>1932</v>
      </c>
      <c r="F196" s="47" t="s">
        <v>12556</v>
      </c>
      <c r="G196" s="47" t="s">
        <v>13365</v>
      </c>
      <c r="H196" s="47" t="s">
        <v>12612</v>
      </c>
      <c r="I196" s="47" t="s">
        <v>13366</v>
      </c>
      <c r="J196" s="47" t="s">
        <v>12560</v>
      </c>
      <c r="K196" s="47" t="s">
        <v>13367</v>
      </c>
      <c r="L196" s="47" t="s">
        <v>12560</v>
      </c>
      <c r="M196" s="47" t="s">
        <v>13368</v>
      </c>
      <c r="N196" s="47" t="s">
        <v>12563</v>
      </c>
      <c r="O196" s="47" t="s">
        <v>13369</v>
      </c>
      <c r="P196" s="47" t="s">
        <v>12565</v>
      </c>
      <c r="Q196" s="47" t="s">
        <v>13370</v>
      </c>
      <c r="R196" s="47" t="s">
        <v>13371</v>
      </c>
      <c r="S196" s="47" t="s">
        <v>13372</v>
      </c>
      <c r="T196" s="47" t="s">
        <v>13373</v>
      </c>
      <c r="U196" s="47" t="s">
        <v>13374</v>
      </c>
      <c r="V196" s="47" t="s">
        <v>13375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7" t="s">
        <v>680</v>
      </c>
      <c r="E197" s="47" t="s">
        <v>1998</v>
      </c>
      <c r="F197" s="47" t="s">
        <v>12556</v>
      </c>
      <c r="G197" s="47" t="s">
        <v>6732</v>
      </c>
      <c r="H197" s="47" t="s">
        <v>12558</v>
      </c>
      <c r="I197" s="47" t="s">
        <v>6898</v>
      </c>
      <c r="J197" s="47" t="s">
        <v>12560</v>
      </c>
      <c r="K197" s="47" t="s">
        <v>6667</v>
      </c>
      <c r="L197" s="47" t="s">
        <v>12560</v>
      </c>
      <c r="M197" s="47" t="s">
        <v>13376</v>
      </c>
      <c r="N197" s="47" t="s">
        <v>12563</v>
      </c>
      <c r="O197" s="47" t="s">
        <v>13377</v>
      </c>
      <c r="P197" s="47" t="s">
        <v>12565</v>
      </c>
      <c r="Q197" s="47" t="s">
        <v>13378</v>
      </c>
      <c r="R197" s="47" t="s">
        <v>13378</v>
      </c>
      <c r="S197" s="47" t="s">
        <v>13379</v>
      </c>
      <c r="T197" s="47" t="s">
        <v>13380</v>
      </c>
      <c r="U197" s="47" t="s">
        <v>13381</v>
      </c>
      <c r="V197" s="47" t="s">
        <v>13382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7" t="s">
        <v>653</v>
      </c>
      <c r="E198" s="47" t="s">
        <v>1978</v>
      </c>
      <c r="F198" s="47" t="s">
        <v>12556</v>
      </c>
      <c r="G198" s="47" t="s">
        <v>13383</v>
      </c>
      <c r="H198" s="47" t="s">
        <v>12558</v>
      </c>
      <c r="I198" s="47" t="s">
        <v>13384</v>
      </c>
      <c r="J198" s="47" t="s">
        <v>12560</v>
      </c>
      <c r="K198" s="47" t="s">
        <v>12676</v>
      </c>
      <c r="L198" s="47" t="s">
        <v>12560</v>
      </c>
      <c r="M198" s="47" t="s">
        <v>13385</v>
      </c>
      <c r="N198" s="47" t="s">
        <v>12563</v>
      </c>
      <c r="O198" s="47" t="s">
        <v>13386</v>
      </c>
      <c r="P198" s="47" t="s">
        <v>13387</v>
      </c>
      <c r="Q198" s="47" t="s">
        <v>6498</v>
      </c>
      <c r="R198" s="47" t="s">
        <v>13388</v>
      </c>
      <c r="S198" s="47" t="s">
        <v>13389</v>
      </c>
      <c r="T198" s="47" t="s">
        <v>13390</v>
      </c>
      <c r="U198" s="47" t="s">
        <v>13391</v>
      </c>
      <c r="V198" s="47" t="s">
        <v>13392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7" t="s">
        <v>695</v>
      </c>
      <c r="E199" s="47" t="s">
        <v>1936</v>
      </c>
      <c r="F199" s="47" t="s">
        <v>12556</v>
      </c>
      <c r="G199" s="47" t="s">
        <v>13393</v>
      </c>
      <c r="H199" s="47" t="s">
        <v>12558</v>
      </c>
      <c r="I199" s="47" t="s">
        <v>12657</v>
      </c>
      <c r="J199" s="47" t="s">
        <v>13394</v>
      </c>
      <c r="K199" s="47" t="s">
        <v>13395</v>
      </c>
      <c r="L199" s="47" t="s">
        <v>12560</v>
      </c>
      <c r="M199" s="47" t="s">
        <v>13396</v>
      </c>
      <c r="N199" s="47" t="s">
        <v>12563</v>
      </c>
      <c r="O199" s="47" t="s">
        <v>13397</v>
      </c>
      <c r="P199" s="47" t="s">
        <v>12620</v>
      </c>
      <c r="Q199" s="47" t="s">
        <v>13398</v>
      </c>
      <c r="R199" s="47" t="s">
        <v>13399</v>
      </c>
      <c r="S199" s="47" t="s">
        <v>13400</v>
      </c>
      <c r="T199" s="47" t="s">
        <v>13401</v>
      </c>
      <c r="U199" s="47" t="s">
        <v>13402</v>
      </c>
      <c r="V199" s="47" t="s">
        <v>13403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7" t="s">
        <v>612</v>
      </c>
      <c r="E200" s="47" t="s">
        <v>6364</v>
      </c>
      <c r="F200" s="47" t="s">
        <v>12556</v>
      </c>
      <c r="G200" s="47" t="s">
        <v>13404</v>
      </c>
      <c r="H200" s="47" t="s">
        <v>12560</v>
      </c>
      <c r="I200" s="47" t="s">
        <v>13405</v>
      </c>
      <c r="J200" s="47" t="s">
        <v>12560</v>
      </c>
      <c r="K200" s="47" t="s">
        <v>13406</v>
      </c>
      <c r="L200" s="47" t="s">
        <v>12560</v>
      </c>
      <c r="M200" s="47" t="s">
        <v>13407</v>
      </c>
      <c r="N200" s="47" t="s">
        <v>12563</v>
      </c>
      <c r="O200" s="47" t="s">
        <v>13408</v>
      </c>
      <c r="P200" s="47" t="s">
        <v>12565</v>
      </c>
      <c r="Q200" s="47" t="s">
        <v>13409</v>
      </c>
      <c r="R200" s="47" t="s">
        <v>13410</v>
      </c>
      <c r="S200" s="47" t="s">
        <v>13411</v>
      </c>
      <c r="T200" s="47" t="s">
        <v>13412</v>
      </c>
      <c r="U200" s="47" t="s">
        <v>13413</v>
      </c>
      <c r="V200" s="47" t="s">
        <v>13414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7" t="s">
        <v>623</v>
      </c>
      <c r="E201" s="47" t="s">
        <v>1952</v>
      </c>
      <c r="F201" s="47" t="s">
        <v>12556</v>
      </c>
      <c r="G201" s="47" t="s">
        <v>13415</v>
      </c>
      <c r="H201" s="47" t="s">
        <v>12617</v>
      </c>
      <c r="I201" s="47" t="s">
        <v>13416</v>
      </c>
      <c r="J201" s="47" t="s">
        <v>12612</v>
      </c>
      <c r="K201" s="47" t="s">
        <v>13417</v>
      </c>
      <c r="L201" s="47" t="s">
        <v>12560</v>
      </c>
      <c r="M201" s="47" t="s">
        <v>13418</v>
      </c>
      <c r="N201" s="47" t="s">
        <v>12563</v>
      </c>
      <c r="O201" s="47" t="s">
        <v>13117</v>
      </c>
      <c r="P201" s="47" t="s">
        <v>12929</v>
      </c>
      <c r="Q201" s="47" t="s">
        <v>13419</v>
      </c>
      <c r="R201" s="47" t="s">
        <v>13420</v>
      </c>
      <c r="S201" s="47" t="s">
        <v>12388</v>
      </c>
      <c r="T201" s="47" t="s">
        <v>13421</v>
      </c>
      <c r="U201" s="47" t="s">
        <v>13422</v>
      </c>
      <c r="V201" s="47" t="s">
        <v>13423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7" t="s">
        <v>707</v>
      </c>
      <c r="E202" s="47" t="s">
        <v>2012</v>
      </c>
      <c r="F202" s="47" t="s">
        <v>12556</v>
      </c>
      <c r="G202" s="47" t="s">
        <v>13424</v>
      </c>
      <c r="H202" s="47" t="s">
        <v>12617</v>
      </c>
      <c r="I202" s="47" t="s">
        <v>13425</v>
      </c>
      <c r="J202" s="47" t="s">
        <v>12560</v>
      </c>
      <c r="K202" s="47" t="s">
        <v>13426</v>
      </c>
      <c r="L202" s="47" t="s">
        <v>12560</v>
      </c>
      <c r="M202" s="47" t="s">
        <v>13427</v>
      </c>
      <c r="N202" s="47" t="s">
        <v>12612</v>
      </c>
      <c r="O202" s="47" t="s">
        <v>13428</v>
      </c>
      <c r="P202" s="47" t="s">
        <v>12809</v>
      </c>
      <c r="Q202" s="47" t="s">
        <v>13429</v>
      </c>
      <c r="R202" s="47" t="s">
        <v>13430</v>
      </c>
      <c r="S202" s="47" t="s">
        <v>13431</v>
      </c>
      <c r="T202" s="47" t="s">
        <v>13432</v>
      </c>
      <c r="U202" s="47" t="s">
        <v>13433</v>
      </c>
      <c r="V202" s="47" t="s">
        <v>13434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7" t="s">
        <v>731</v>
      </c>
      <c r="E203" s="47" t="s">
        <v>2017</v>
      </c>
      <c r="F203" s="47" t="s">
        <v>12612</v>
      </c>
      <c r="G203" s="47" t="s">
        <v>13172</v>
      </c>
      <c r="H203" s="47" t="s">
        <v>12617</v>
      </c>
      <c r="I203" s="47" t="s">
        <v>13435</v>
      </c>
      <c r="J203" s="47" t="s">
        <v>12560</v>
      </c>
      <c r="K203" s="47" t="s">
        <v>13154</v>
      </c>
      <c r="L203" s="47" t="s">
        <v>12560</v>
      </c>
      <c r="M203" s="47" t="s">
        <v>13250</v>
      </c>
      <c r="N203" s="47" t="s">
        <v>12563</v>
      </c>
      <c r="O203" s="47" t="s">
        <v>13436</v>
      </c>
      <c r="P203" s="47" t="s">
        <v>12565</v>
      </c>
      <c r="Q203" s="47" t="s">
        <v>13437</v>
      </c>
      <c r="R203" s="47" t="s">
        <v>13239</v>
      </c>
      <c r="S203" s="47" t="s">
        <v>13438</v>
      </c>
      <c r="T203" s="47" t="s">
        <v>13439</v>
      </c>
      <c r="U203" s="47" t="s">
        <v>13440</v>
      </c>
      <c r="V203" s="47" t="s">
        <v>13441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7" t="s">
        <v>740</v>
      </c>
      <c r="E204" s="47" t="s">
        <v>2010</v>
      </c>
      <c r="F204" s="47" t="s">
        <v>12556</v>
      </c>
      <c r="G204" s="47" t="s">
        <v>6961</v>
      </c>
      <c r="H204" s="47" t="s">
        <v>12584</v>
      </c>
      <c r="I204" s="47" t="s">
        <v>13442</v>
      </c>
      <c r="J204" s="47" t="s">
        <v>12560</v>
      </c>
      <c r="K204" s="47" t="s">
        <v>13443</v>
      </c>
      <c r="L204" s="47" t="s">
        <v>12560</v>
      </c>
      <c r="M204" s="47" t="s">
        <v>13444</v>
      </c>
      <c r="N204" s="47" t="s">
        <v>12563</v>
      </c>
      <c r="O204" s="47" t="s">
        <v>13445</v>
      </c>
      <c r="P204" s="47" t="s">
        <v>12565</v>
      </c>
      <c r="Q204" s="47" t="s">
        <v>13446</v>
      </c>
      <c r="R204" s="47" t="s">
        <v>13447</v>
      </c>
      <c r="S204" s="47" t="s">
        <v>13448</v>
      </c>
      <c r="T204" s="47" t="s">
        <v>13449</v>
      </c>
      <c r="U204" s="47" t="s">
        <v>13450</v>
      </c>
      <c r="V204" s="47" t="s">
        <v>13451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7" t="s">
        <v>754</v>
      </c>
      <c r="E205" s="47" t="s">
        <v>2016</v>
      </c>
      <c r="F205" s="47" t="s">
        <v>12556</v>
      </c>
      <c r="G205" s="47" t="s">
        <v>13452</v>
      </c>
      <c r="H205" s="47" t="s">
        <v>12612</v>
      </c>
      <c r="I205" s="47" t="s">
        <v>13453</v>
      </c>
      <c r="J205" s="47" t="s">
        <v>12560</v>
      </c>
      <c r="K205" s="47" t="s">
        <v>13454</v>
      </c>
      <c r="L205" s="47" t="s">
        <v>12560</v>
      </c>
      <c r="M205" s="47" t="s">
        <v>13455</v>
      </c>
      <c r="N205" s="47" t="s">
        <v>12563</v>
      </c>
      <c r="O205" s="47" t="s">
        <v>13456</v>
      </c>
      <c r="P205" s="47" t="s">
        <v>12565</v>
      </c>
      <c r="Q205" s="47" t="s">
        <v>13457</v>
      </c>
      <c r="R205" s="47" t="s">
        <v>13458</v>
      </c>
      <c r="S205" s="47" t="s">
        <v>13459</v>
      </c>
      <c r="T205" s="47" t="s">
        <v>13460</v>
      </c>
      <c r="U205" s="47" t="s">
        <v>13461</v>
      </c>
      <c r="V205" s="47" t="s">
        <v>13462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7" t="s">
        <v>746</v>
      </c>
      <c r="E206" s="47" t="s">
        <v>2007</v>
      </c>
      <c r="F206" s="47" t="s">
        <v>12556</v>
      </c>
      <c r="G206" s="47" t="s">
        <v>13463</v>
      </c>
      <c r="H206" s="47" t="s">
        <v>12558</v>
      </c>
      <c r="I206" s="47" t="s">
        <v>13464</v>
      </c>
      <c r="J206" s="47" t="s">
        <v>13465</v>
      </c>
      <c r="K206" s="47" t="s">
        <v>13466</v>
      </c>
      <c r="L206" s="47" t="s">
        <v>13467</v>
      </c>
      <c r="M206" s="47" t="s">
        <v>13468</v>
      </c>
      <c r="N206" s="47" t="s">
        <v>12563</v>
      </c>
      <c r="O206" s="47" t="s">
        <v>13117</v>
      </c>
      <c r="P206" s="47" t="s">
        <v>12809</v>
      </c>
      <c r="Q206" s="47" t="s">
        <v>13469</v>
      </c>
      <c r="R206" s="47" t="s">
        <v>13101</v>
      </c>
      <c r="S206" s="47" t="s">
        <v>13120</v>
      </c>
      <c r="T206" s="47" t="s">
        <v>13470</v>
      </c>
      <c r="U206" s="47" t="s">
        <v>13471</v>
      </c>
      <c r="V206" s="47" t="s">
        <v>13472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7" t="s">
        <v>760</v>
      </c>
      <c r="E207" s="47" t="s">
        <v>2001</v>
      </c>
      <c r="F207" s="47" t="s">
        <v>12612</v>
      </c>
      <c r="G207" s="47" t="s">
        <v>13463</v>
      </c>
      <c r="H207" s="47" t="s">
        <v>12563</v>
      </c>
      <c r="I207" s="47" t="s">
        <v>13473</v>
      </c>
      <c r="J207" s="47" t="s">
        <v>12560</v>
      </c>
      <c r="K207" s="47" t="s">
        <v>13474</v>
      </c>
      <c r="L207" s="47" t="s">
        <v>12560</v>
      </c>
      <c r="M207" s="47" t="s">
        <v>13475</v>
      </c>
      <c r="N207" s="47" t="s">
        <v>12560</v>
      </c>
      <c r="O207" s="47" t="s">
        <v>13476</v>
      </c>
      <c r="P207" s="47" t="s">
        <v>12565</v>
      </c>
      <c r="Q207" s="47" t="s">
        <v>13477</v>
      </c>
      <c r="R207" s="47" t="s">
        <v>6597</v>
      </c>
      <c r="S207" s="47" t="s">
        <v>13478</v>
      </c>
      <c r="T207" s="47" t="s">
        <v>13479</v>
      </c>
      <c r="U207" s="47" t="s">
        <v>13480</v>
      </c>
      <c r="V207" s="47" t="s">
        <v>13481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7" t="s">
        <v>771</v>
      </c>
      <c r="E208" s="47" t="s">
        <v>2024</v>
      </c>
      <c r="F208" s="47" t="s">
        <v>12556</v>
      </c>
      <c r="G208" s="47" t="s">
        <v>13482</v>
      </c>
      <c r="H208" s="47" t="s">
        <v>12617</v>
      </c>
      <c r="I208" s="47" t="s">
        <v>13483</v>
      </c>
      <c r="J208" s="47" t="s">
        <v>12560</v>
      </c>
      <c r="K208" s="47" t="s">
        <v>13484</v>
      </c>
      <c r="L208" s="47" t="s">
        <v>12560</v>
      </c>
      <c r="M208" s="47" t="s">
        <v>13485</v>
      </c>
      <c r="N208" s="47" t="s">
        <v>12563</v>
      </c>
      <c r="O208" s="47" t="s">
        <v>13486</v>
      </c>
      <c r="P208" s="47" t="s">
        <v>12565</v>
      </c>
      <c r="Q208" s="47" t="s">
        <v>13487</v>
      </c>
      <c r="R208" s="47" t="s">
        <v>13488</v>
      </c>
      <c r="S208" s="47" t="s">
        <v>13489</v>
      </c>
      <c r="T208" s="47" t="s">
        <v>13490</v>
      </c>
      <c r="U208" s="47" t="s">
        <v>13491</v>
      </c>
      <c r="V208" s="47" t="s">
        <v>13492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7" t="s">
        <v>710</v>
      </c>
      <c r="E209" s="47" t="s">
        <v>2030</v>
      </c>
      <c r="F209" s="47" t="s">
        <v>12556</v>
      </c>
      <c r="G209" s="47" t="s">
        <v>13084</v>
      </c>
      <c r="H209" s="47" t="s">
        <v>12558</v>
      </c>
      <c r="I209" s="47" t="s">
        <v>13493</v>
      </c>
      <c r="J209" s="47" t="s">
        <v>12637</v>
      </c>
      <c r="K209" s="47" t="s">
        <v>13494</v>
      </c>
      <c r="L209" s="47" t="s">
        <v>12560</v>
      </c>
      <c r="M209" s="47" t="s">
        <v>13495</v>
      </c>
      <c r="N209" s="47" t="s">
        <v>12563</v>
      </c>
      <c r="O209" s="47" t="s">
        <v>13496</v>
      </c>
      <c r="P209" s="47" t="s">
        <v>12565</v>
      </c>
      <c r="Q209" s="47" t="s">
        <v>13497</v>
      </c>
      <c r="R209" s="47" t="s">
        <v>13498</v>
      </c>
      <c r="S209" s="47" t="s">
        <v>13499</v>
      </c>
      <c r="T209" s="47" t="s">
        <v>13500</v>
      </c>
      <c r="U209" s="47" t="s">
        <v>13501</v>
      </c>
      <c r="V209" s="47" t="s">
        <v>13502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7" t="s">
        <v>794</v>
      </c>
      <c r="E210" s="47" t="s">
        <v>2050</v>
      </c>
      <c r="F210" s="47" t="s">
        <v>12612</v>
      </c>
      <c r="G210" s="47" t="s">
        <v>13172</v>
      </c>
      <c r="H210" s="47" t="s">
        <v>12617</v>
      </c>
      <c r="I210" s="47" t="s">
        <v>13503</v>
      </c>
      <c r="J210" s="47" t="s">
        <v>12560</v>
      </c>
      <c r="K210" s="47" t="s">
        <v>13154</v>
      </c>
      <c r="L210" s="47" t="s">
        <v>12556</v>
      </c>
      <c r="M210" s="47" t="s">
        <v>13504</v>
      </c>
      <c r="N210" s="47" t="s">
        <v>12563</v>
      </c>
      <c r="O210" s="47" t="s">
        <v>13505</v>
      </c>
      <c r="P210" s="47" t="s">
        <v>13506</v>
      </c>
      <c r="Q210" s="47" t="s">
        <v>13127</v>
      </c>
      <c r="R210" s="47" t="s">
        <v>13101</v>
      </c>
      <c r="S210" s="47" t="s">
        <v>13120</v>
      </c>
      <c r="T210" s="47" t="s">
        <v>13507</v>
      </c>
      <c r="U210" s="47" t="s">
        <v>13508</v>
      </c>
      <c r="V210" s="47" t="s">
        <v>13509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7" t="s">
        <v>812</v>
      </c>
      <c r="E211" s="47" t="s">
        <v>2028</v>
      </c>
      <c r="F211" s="47" t="s">
        <v>12556</v>
      </c>
      <c r="G211" s="47" t="s">
        <v>13510</v>
      </c>
      <c r="H211" s="47" t="s">
        <v>12558</v>
      </c>
      <c r="I211" s="47" t="s">
        <v>13511</v>
      </c>
      <c r="J211" s="47" t="s">
        <v>12637</v>
      </c>
      <c r="K211" s="47" t="s">
        <v>13512</v>
      </c>
      <c r="L211" s="47" t="s">
        <v>12560</v>
      </c>
      <c r="M211" s="47" t="s">
        <v>13513</v>
      </c>
      <c r="N211" s="47" t="s">
        <v>12563</v>
      </c>
      <c r="O211" s="47" t="s">
        <v>13514</v>
      </c>
      <c r="P211" s="47" t="s">
        <v>12565</v>
      </c>
      <c r="Q211" s="47" t="s">
        <v>13127</v>
      </c>
      <c r="R211" s="47" t="s">
        <v>13515</v>
      </c>
      <c r="S211" s="47" t="s">
        <v>13091</v>
      </c>
      <c r="T211" s="47" t="s">
        <v>13222</v>
      </c>
      <c r="U211" s="47" t="s">
        <v>13241</v>
      </c>
      <c r="V211" s="47" t="s">
        <v>1176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7" t="s">
        <v>791</v>
      </c>
      <c r="E212" s="47" t="s">
        <v>2488</v>
      </c>
      <c r="F212" s="47" t="s">
        <v>12556</v>
      </c>
      <c r="G212" s="47" t="s">
        <v>13516</v>
      </c>
      <c r="H212" s="47" t="s">
        <v>12558</v>
      </c>
      <c r="I212" s="47" t="s">
        <v>13511</v>
      </c>
      <c r="J212" s="47" t="s">
        <v>13114</v>
      </c>
      <c r="K212" s="47" t="s">
        <v>13517</v>
      </c>
      <c r="L212" s="47" t="s">
        <v>12560</v>
      </c>
      <c r="M212" s="47" t="s">
        <v>13518</v>
      </c>
      <c r="N212" s="47" t="s">
        <v>12563</v>
      </c>
      <c r="O212" s="47" t="s">
        <v>13519</v>
      </c>
      <c r="P212" s="47" t="s">
        <v>12565</v>
      </c>
      <c r="Q212" s="47" t="s">
        <v>13127</v>
      </c>
      <c r="R212" s="47" t="s">
        <v>13520</v>
      </c>
      <c r="S212" s="47" t="s">
        <v>13091</v>
      </c>
      <c r="T212" s="47" t="s">
        <v>13222</v>
      </c>
      <c r="U212" s="47" t="s">
        <v>13159</v>
      </c>
      <c r="V212" s="47" t="s">
        <v>1176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7" t="s">
        <v>806</v>
      </c>
      <c r="E213" s="47" t="s">
        <v>2027</v>
      </c>
      <c r="F213" s="47" t="s">
        <v>12556</v>
      </c>
      <c r="G213" s="47" t="s">
        <v>13521</v>
      </c>
      <c r="H213" s="47" t="s">
        <v>12558</v>
      </c>
      <c r="I213" s="47" t="s">
        <v>13511</v>
      </c>
      <c r="J213" s="47" t="s">
        <v>12592</v>
      </c>
      <c r="K213" s="47" t="s">
        <v>13517</v>
      </c>
      <c r="L213" s="47" t="s">
        <v>12560</v>
      </c>
      <c r="M213" s="47" t="s">
        <v>13522</v>
      </c>
      <c r="N213" s="47" t="s">
        <v>12563</v>
      </c>
      <c r="O213" s="47" t="s">
        <v>13523</v>
      </c>
      <c r="P213" s="47" t="s">
        <v>12565</v>
      </c>
      <c r="Q213" s="47" t="s">
        <v>13127</v>
      </c>
      <c r="R213" s="47" t="s">
        <v>13524</v>
      </c>
      <c r="S213" s="47" t="s">
        <v>13091</v>
      </c>
      <c r="T213" s="47" t="s">
        <v>13222</v>
      </c>
      <c r="U213" s="47" t="s">
        <v>13525</v>
      </c>
      <c r="V213" s="47" t="s">
        <v>1176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7" t="s">
        <v>757</v>
      </c>
      <c r="E214" s="47" t="s">
        <v>2008</v>
      </c>
      <c r="F214" s="47" t="s">
        <v>12556</v>
      </c>
      <c r="G214" s="47" t="s">
        <v>6648</v>
      </c>
      <c r="H214" s="47" t="s">
        <v>12612</v>
      </c>
      <c r="I214" s="47" t="s">
        <v>13526</v>
      </c>
      <c r="J214" s="47" t="s">
        <v>12560</v>
      </c>
      <c r="K214" s="47" t="s">
        <v>10105</v>
      </c>
      <c r="L214" s="47" t="s">
        <v>12560</v>
      </c>
      <c r="M214" s="47" t="s">
        <v>13527</v>
      </c>
      <c r="N214" s="47" t="s">
        <v>12563</v>
      </c>
      <c r="O214" s="47" t="s">
        <v>6751</v>
      </c>
      <c r="P214" s="47" t="s">
        <v>12565</v>
      </c>
      <c r="Q214" s="47" t="s">
        <v>13127</v>
      </c>
      <c r="R214" s="47" t="s">
        <v>13101</v>
      </c>
      <c r="S214" s="47" t="s">
        <v>13091</v>
      </c>
      <c r="T214" s="47" t="s">
        <v>13528</v>
      </c>
      <c r="U214" s="47" t="s">
        <v>13159</v>
      </c>
      <c r="V214" s="47" t="s">
        <v>1176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7" t="s">
        <v>809</v>
      </c>
      <c r="E215" s="47" t="s">
        <v>2021</v>
      </c>
      <c r="F215" s="47" t="s">
        <v>12556</v>
      </c>
      <c r="G215" s="47" t="s">
        <v>13529</v>
      </c>
      <c r="H215" s="47" t="s">
        <v>12560</v>
      </c>
      <c r="I215" s="47" t="s">
        <v>11687</v>
      </c>
      <c r="J215" s="47" t="s">
        <v>12560</v>
      </c>
      <c r="K215" s="47" t="s">
        <v>13530</v>
      </c>
      <c r="L215" s="47" t="s">
        <v>12560</v>
      </c>
      <c r="M215" s="47" t="s">
        <v>13531</v>
      </c>
      <c r="N215" s="47" t="s">
        <v>12563</v>
      </c>
      <c r="O215" s="47" t="s">
        <v>6751</v>
      </c>
      <c r="P215" s="47" t="s">
        <v>12620</v>
      </c>
      <c r="Q215" s="47" t="s">
        <v>13532</v>
      </c>
      <c r="R215" s="47" t="s">
        <v>13533</v>
      </c>
      <c r="S215" s="47" t="s">
        <v>13534</v>
      </c>
      <c r="T215" s="47" t="s">
        <v>13535</v>
      </c>
      <c r="U215" s="47" t="s">
        <v>12087</v>
      </c>
      <c r="V215" s="47" t="s">
        <v>1176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7" t="s">
        <v>749</v>
      </c>
      <c r="E216" s="47" t="s">
        <v>2026</v>
      </c>
      <c r="F216" s="47" t="s">
        <v>12556</v>
      </c>
      <c r="G216" s="47" t="s">
        <v>13536</v>
      </c>
      <c r="H216" s="47" t="s">
        <v>12558</v>
      </c>
      <c r="I216" s="47" t="s">
        <v>13537</v>
      </c>
      <c r="J216" s="47" t="s">
        <v>12560</v>
      </c>
      <c r="K216" s="47" t="s">
        <v>13538</v>
      </c>
      <c r="L216" s="47" t="s">
        <v>12560</v>
      </c>
      <c r="M216" s="47" t="s">
        <v>13539</v>
      </c>
      <c r="N216" s="47" t="s">
        <v>12563</v>
      </c>
      <c r="O216" s="47" t="s">
        <v>13540</v>
      </c>
      <c r="P216" s="47" t="s">
        <v>12777</v>
      </c>
      <c r="Q216" s="47" t="s">
        <v>13541</v>
      </c>
      <c r="R216" s="47" t="s">
        <v>13542</v>
      </c>
      <c r="S216" s="47" t="s">
        <v>13543</v>
      </c>
      <c r="T216" s="47" t="s">
        <v>13544</v>
      </c>
      <c r="U216" s="47" t="s">
        <v>13545</v>
      </c>
      <c r="V216" s="47" t="s">
        <v>13546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7" t="s">
        <v>769</v>
      </c>
      <c r="E217" s="47" t="s">
        <v>2056</v>
      </c>
      <c r="F217" s="47" t="s">
        <v>12556</v>
      </c>
      <c r="G217" s="47" t="s">
        <v>13547</v>
      </c>
      <c r="H217" s="47" t="s">
        <v>12558</v>
      </c>
      <c r="I217" s="47" t="s">
        <v>13548</v>
      </c>
      <c r="J217" s="47" t="s">
        <v>12560</v>
      </c>
      <c r="K217" s="47" t="s">
        <v>13549</v>
      </c>
      <c r="L217" s="47" t="s">
        <v>12560</v>
      </c>
      <c r="M217" s="47" t="s">
        <v>13550</v>
      </c>
      <c r="N217" s="47" t="s">
        <v>12563</v>
      </c>
      <c r="O217" s="47" t="s">
        <v>13551</v>
      </c>
      <c r="P217" s="47" t="s">
        <v>12777</v>
      </c>
      <c r="Q217" s="47" t="s">
        <v>13552</v>
      </c>
      <c r="R217" s="47" t="s">
        <v>13553</v>
      </c>
      <c r="S217" s="47" t="s">
        <v>13554</v>
      </c>
      <c r="T217" s="47" t="s">
        <v>13555</v>
      </c>
      <c r="U217" s="47" t="s">
        <v>13556</v>
      </c>
      <c r="V217" s="47" t="s">
        <v>13557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7" t="s">
        <v>786</v>
      </c>
      <c r="E218" s="47" t="s">
        <v>2052</v>
      </c>
      <c r="F218" s="47" t="s">
        <v>12556</v>
      </c>
      <c r="G218" s="47" t="s">
        <v>12882</v>
      </c>
      <c r="H218" s="47" t="s">
        <v>12584</v>
      </c>
      <c r="I218" s="47" t="s">
        <v>12054</v>
      </c>
      <c r="J218" s="47" t="s">
        <v>12560</v>
      </c>
      <c r="K218" s="47" t="s">
        <v>6667</v>
      </c>
      <c r="L218" s="47" t="s">
        <v>12560</v>
      </c>
      <c r="M218" s="47" t="s">
        <v>13558</v>
      </c>
      <c r="N218" s="47" t="s">
        <v>12563</v>
      </c>
      <c r="O218" s="47" t="s">
        <v>13559</v>
      </c>
      <c r="P218" s="47" t="s">
        <v>12565</v>
      </c>
      <c r="Q218" s="47" t="s">
        <v>13560</v>
      </c>
      <c r="R218" s="47" t="s">
        <v>13561</v>
      </c>
      <c r="S218" s="47" t="s">
        <v>13562</v>
      </c>
      <c r="T218" s="47" t="s">
        <v>13563</v>
      </c>
      <c r="U218" s="47" t="s">
        <v>13564</v>
      </c>
      <c r="V218" s="47" t="s">
        <v>13565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7" t="s">
        <v>752</v>
      </c>
      <c r="E219" s="47" t="s">
        <v>2059</v>
      </c>
      <c r="F219" s="47" t="s">
        <v>12556</v>
      </c>
      <c r="G219" s="47" t="s">
        <v>13566</v>
      </c>
      <c r="H219" s="47" t="s">
        <v>12558</v>
      </c>
      <c r="I219" s="47" t="s">
        <v>13567</v>
      </c>
      <c r="J219" s="47" t="s">
        <v>12560</v>
      </c>
      <c r="K219" s="47" t="s">
        <v>13568</v>
      </c>
      <c r="L219" s="47" t="s">
        <v>12560</v>
      </c>
      <c r="M219" s="47" t="s">
        <v>13569</v>
      </c>
      <c r="N219" s="47" t="s">
        <v>12563</v>
      </c>
      <c r="O219" s="47" t="s">
        <v>13570</v>
      </c>
      <c r="P219" s="47" t="s">
        <v>13571</v>
      </c>
      <c r="Q219" s="47" t="s">
        <v>13572</v>
      </c>
      <c r="R219" s="47" t="s">
        <v>13573</v>
      </c>
      <c r="S219" s="47" t="s">
        <v>13574</v>
      </c>
      <c r="T219" s="47" t="s">
        <v>13575</v>
      </c>
      <c r="U219" s="47" t="s">
        <v>13576</v>
      </c>
      <c r="V219" s="47" t="s">
        <v>13577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7" t="s">
        <v>743</v>
      </c>
      <c r="E220" s="47" t="s">
        <v>2070</v>
      </c>
      <c r="F220" s="47" t="s">
        <v>12556</v>
      </c>
      <c r="G220" s="47" t="s">
        <v>13578</v>
      </c>
      <c r="H220" s="47" t="s">
        <v>12584</v>
      </c>
      <c r="I220" s="47" t="s">
        <v>13579</v>
      </c>
      <c r="J220" s="47" t="s">
        <v>12592</v>
      </c>
      <c r="K220" s="47" t="s">
        <v>13580</v>
      </c>
      <c r="L220" s="47" t="s">
        <v>12560</v>
      </c>
      <c r="M220" s="47" t="s">
        <v>13581</v>
      </c>
      <c r="N220" s="47" t="s">
        <v>12563</v>
      </c>
      <c r="O220" s="47" t="s">
        <v>13582</v>
      </c>
      <c r="P220" s="47" t="s">
        <v>12565</v>
      </c>
      <c r="Q220" s="47" t="s">
        <v>13583</v>
      </c>
      <c r="R220" s="47" t="s">
        <v>13584</v>
      </c>
      <c r="S220" s="47" t="s">
        <v>13585</v>
      </c>
      <c r="T220" s="47" t="s">
        <v>13586</v>
      </c>
      <c r="U220" s="47" t="s">
        <v>13587</v>
      </c>
      <c r="V220" s="47" t="s">
        <v>13588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7" t="s">
        <v>728</v>
      </c>
      <c r="E221" s="47" t="s">
        <v>2078</v>
      </c>
      <c r="F221" s="47" t="s">
        <v>12556</v>
      </c>
      <c r="G221" s="47" t="s">
        <v>13589</v>
      </c>
      <c r="H221" s="47" t="s">
        <v>12558</v>
      </c>
      <c r="I221" s="47" t="s">
        <v>13590</v>
      </c>
      <c r="J221" s="47" t="s">
        <v>12560</v>
      </c>
      <c r="K221" s="47" t="s">
        <v>13591</v>
      </c>
      <c r="L221" s="47" t="s">
        <v>12560</v>
      </c>
      <c r="M221" s="47" t="s">
        <v>13592</v>
      </c>
      <c r="N221" s="47" t="s">
        <v>12563</v>
      </c>
      <c r="O221" s="47" t="s">
        <v>13593</v>
      </c>
      <c r="P221" s="47" t="s">
        <v>12565</v>
      </c>
      <c r="Q221" s="47" t="s">
        <v>13594</v>
      </c>
      <c r="R221" s="47" t="s">
        <v>13316</v>
      </c>
      <c r="S221" s="47" t="s">
        <v>13595</v>
      </c>
      <c r="T221" s="47" t="s">
        <v>13596</v>
      </c>
      <c r="U221" s="47" t="s">
        <v>13597</v>
      </c>
      <c r="V221" s="47" t="s">
        <v>13598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7" t="s">
        <v>719</v>
      </c>
      <c r="E222" s="47" t="s">
        <v>2035</v>
      </c>
      <c r="F222" s="47" t="s">
        <v>12556</v>
      </c>
      <c r="G222" s="47" t="s">
        <v>10193</v>
      </c>
      <c r="H222" s="47" t="s">
        <v>12612</v>
      </c>
      <c r="I222" s="47" t="s">
        <v>6626</v>
      </c>
      <c r="J222" s="47" t="s">
        <v>12560</v>
      </c>
      <c r="K222" s="47" t="s">
        <v>11913</v>
      </c>
      <c r="L222" s="47" t="s">
        <v>12560</v>
      </c>
      <c r="M222" s="47" t="s">
        <v>9148</v>
      </c>
      <c r="N222" s="47" t="s">
        <v>12563</v>
      </c>
      <c r="O222" s="47" t="s">
        <v>6751</v>
      </c>
      <c r="P222" s="47" t="s">
        <v>12565</v>
      </c>
      <c r="Q222" s="47" t="s">
        <v>13599</v>
      </c>
      <c r="R222" s="47" t="s">
        <v>13600</v>
      </c>
      <c r="S222" s="47" t="s">
        <v>13601</v>
      </c>
      <c r="T222" s="47" t="s">
        <v>13602</v>
      </c>
      <c r="U222" s="47" t="s">
        <v>13603</v>
      </c>
      <c r="V222" s="47" t="s">
        <v>13604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7" t="s">
        <v>737</v>
      </c>
      <c r="E223" s="47" t="s">
        <v>2076</v>
      </c>
      <c r="F223" s="47" t="s">
        <v>12572</v>
      </c>
      <c r="G223" s="47" t="s">
        <v>13605</v>
      </c>
      <c r="H223" s="47" t="s">
        <v>12612</v>
      </c>
      <c r="I223" s="47" t="s">
        <v>12617</v>
      </c>
      <c r="J223" s="47" t="s">
        <v>13394</v>
      </c>
      <c r="K223" s="47" t="s">
        <v>13606</v>
      </c>
      <c r="L223" s="47" t="s">
        <v>12560</v>
      </c>
      <c r="M223" s="47" t="s">
        <v>13607</v>
      </c>
      <c r="N223" s="47" t="s">
        <v>12563</v>
      </c>
      <c r="O223" s="47" t="s">
        <v>12563</v>
      </c>
      <c r="P223" s="47" t="s">
        <v>12565</v>
      </c>
      <c r="Q223" s="47" t="s">
        <v>13608</v>
      </c>
      <c r="R223" s="47" t="s">
        <v>13609</v>
      </c>
      <c r="S223" s="47" t="s">
        <v>13610</v>
      </c>
      <c r="T223" s="47" t="s">
        <v>13611</v>
      </c>
      <c r="U223" s="47" t="s">
        <v>13612</v>
      </c>
      <c r="V223" s="47" t="s">
        <v>13613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7" t="s">
        <v>777</v>
      </c>
      <c r="E224" s="47" t="s">
        <v>2071</v>
      </c>
      <c r="F224" s="47" t="s">
        <v>12556</v>
      </c>
      <c r="G224" s="47" t="s">
        <v>13614</v>
      </c>
      <c r="H224" s="47" t="s">
        <v>12612</v>
      </c>
      <c r="I224" s="47" t="s">
        <v>6782</v>
      </c>
      <c r="J224" s="47" t="s">
        <v>12560</v>
      </c>
      <c r="K224" s="47" t="s">
        <v>13615</v>
      </c>
      <c r="L224" s="47" t="s">
        <v>12560</v>
      </c>
      <c r="M224" s="47" t="s">
        <v>12081</v>
      </c>
      <c r="N224" s="47" t="s">
        <v>12563</v>
      </c>
      <c r="O224" s="47" t="s">
        <v>6751</v>
      </c>
      <c r="P224" s="47" t="s">
        <v>12565</v>
      </c>
      <c r="Q224" s="47" t="s">
        <v>13616</v>
      </c>
      <c r="R224" s="47" t="s">
        <v>13617</v>
      </c>
      <c r="S224" s="47" t="s">
        <v>13618</v>
      </c>
      <c r="T224" s="47" t="s">
        <v>13619</v>
      </c>
      <c r="U224" s="47" t="s">
        <v>13620</v>
      </c>
      <c r="V224" s="47" t="s">
        <v>13621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7" t="s">
        <v>725</v>
      </c>
      <c r="E225" s="47" t="s">
        <v>2063</v>
      </c>
      <c r="F225" s="47" t="s">
        <v>12556</v>
      </c>
      <c r="G225" s="47" t="s">
        <v>7723</v>
      </c>
      <c r="H225" s="47" t="s">
        <v>12612</v>
      </c>
      <c r="I225" s="47" t="s">
        <v>13622</v>
      </c>
      <c r="J225" s="47" t="s">
        <v>12560</v>
      </c>
      <c r="K225" s="47" t="s">
        <v>6623</v>
      </c>
      <c r="L225" s="47" t="s">
        <v>12560</v>
      </c>
      <c r="M225" s="47" t="s">
        <v>13623</v>
      </c>
      <c r="N225" s="47" t="s">
        <v>12563</v>
      </c>
      <c r="O225" s="47" t="s">
        <v>7557</v>
      </c>
      <c r="P225" s="47" t="s">
        <v>12843</v>
      </c>
      <c r="Q225" s="47" t="s">
        <v>6498</v>
      </c>
      <c r="R225" s="47" t="s">
        <v>13624</v>
      </c>
      <c r="S225" s="47" t="s">
        <v>13625</v>
      </c>
      <c r="T225" s="47" t="s">
        <v>13626</v>
      </c>
      <c r="U225" s="47" t="s">
        <v>13627</v>
      </c>
      <c r="V225" s="47" t="s">
        <v>13628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7" t="s">
        <v>783</v>
      </c>
      <c r="E226" s="47" t="s">
        <v>2066</v>
      </c>
      <c r="F226" s="47" t="s">
        <v>12556</v>
      </c>
      <c r="G226" s="47" t="s">
        <v>13629</v>
      </c>
      <c r="H226" s="47" t="s">
        <v>13045</v>
      </c>
      <c r="I226" s="47" t="s">
        <v>13630</v>
      </c>
      <c r="J226" s="47" t="s">
        <v>12560</v>
      </c>
      <c r="K226" s="47" t="s">
        <v>6791</v>
      </c>
      <c r="L226" s="47" t="s">
        <v>12560</v>
      </c>
      <c r="M226" s="47" t="s">
        <v>13631</v>
      </c>
      <c r="N226" s="47" t="s">
        <v>12563</v>
      </c>
      <c r="O226" s="47" t="s">
        <v>13202</v>
      </c>
      <c r="P226" s="47" t="s">
        <v>13632</v>
      </c>
      <c r="Q226" s="47" t="s">
        <v>13633</v>
      </c>
      <c r="R226" s="47" t="s">
        <v>13634</v>
      </c>
      <c r="S226" s="47" t="s">
        <v>13635</v>
      </c>
      <c r="T226" s="47" t="s">
        <v>13636</v>
      </c>
      <c r="U226" s="47" t="s">
        <v>13637</v>
      </c>
      <c r="V226" s="47" t="s">
        <v>13638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7" t="s">
        <v>756</v>
      </c>
      <c r="E227" s="47" t="s">
        <v>2005</v>
      </c>
      <c r="F227" s="47" t="s">
        <v>12556</v>
      </c>
      <c r="G227" s="47" t="s">
        <v>13639</v>
      </c>
      <c r="H227" s="47" t="s">
        <v>12612</v>
      </c>
      <c r="I227" s="47" t="s">
        <v>13640</v>
      </c>
      <c r="J227" s="47" t="s">
        <v>12560</v>
      </c>
      <c r="K227" s="47" t="s">
        <v>13641</v>
      </c>
      <c r="L227" s="47" t="s">
        <v>12560</v>
      </c>
      <c r="M227" s="47" t="s">
        <v>13642</v>
      </c>
      <c r="N227" s="47" t="s">
        <v>12563</v>
      </c>
      <c r="O227" s="47" t="s">
        <v>13643</v>
      </c>
      <c r="P227" s="47" t="s">
        <v>12565</v>
      </c>
      <c r="Q227" s="47" t="s">
        <v>13644</v>
      </c>
      <c r="R227" s="47" t="s">
        <v>13645</v>
      </c>
      <c r="S227" s="47" t="s">
        <v>13646</v>
      </c>
      <c r="T227" s="47" t="s">
        <v>13647</v>
      </c>
      <c r="U227" s="47" t="s">
        <v>13648</v>
      </c>
      <c r="V227" s="47" t="s">
        <v>13649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7" t="s">
        <v>818</v>
      </c>
      <c r="E228" s="47" t="s">
        <v>2040</v>
      </c>
      <c r="F228" s="47" t="s">
        <v>12556</v>
      </c>
      <c r="G228" s="47" t="s">
        <v>13650</v>
      </c>
      <c r="H228" s="47" t="s">
        <v>12560</v>
      </c>
      <c r="I228" s="47" t="s">
        <v>11687</v>
      </c>
      <c r="J228" s="47" t="s">
        <v>12592</v>
      </c>
      <c r="K228" s="47" t="s">
        <v>10105</v>
      </c>
      <c r="L228" s="47" t="s">
        <v>12592</v>
      </c>
      <c r="M228" s="47" t="s">
        <v>6623</v>
      </c>
      <c r="N228" s="47" t="s">
        <v>12563</v>
      </c>
      <c r="O228" s="47" t="s">
        <v>13651</v>
      </c>
      <c r="P228" s="47" t="s">
        <v>13652</v>
      </c>
      <c r="Q228" s="47" t="s">
        <v>6918</v>
      </c>
      <c r="R228" s="47" t="s">
        <v>13653</v>
      </c>
      <c r="S228" s="47" t="s">
        <v>13654</v>
      </c>
      <c r="T228" s="47" t="s">
        <v>13655</v>
      </c>
      <c r="U228" s="47" t="s">
        <v>13656</v>
      </c>
      <c r="V228" s="47" t="s">
        <v>13657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7" t="s">
        <v>722</v>
      </c>
      <c r="E229" s="47" t="s">
        <v>2006</v>
      </c>
      <c r="F229" s="47" t="s">
        <v>12556</v>
      </c>
      <c r="G229" s="47" t="s">
        <v>13658</v>
      </c>
      <c r="H229" s="47" t="s">
        <v>12612</v>
      </c>
      <c r="I229" s="47" t="s">
        <v>13640</v>
      </c>
      <c r="J229" s="47" t="s">
        <v>12560</v>
      </c>
      <c r="K229" s="47" t="s">
        <v>13659</v>
      </c>
      <c r="L229" s="47" t="s">
        <v>12560</v>
      </c>
      <c r="M229" s="47" t="s">
        <v>13660</v>
      </c>
      <c r="N229" s="47" t="s">
        <v>12563</v>
      </c>
      <c r="O229" s="47" t="s">
        <v>13661</v>
      </c>
      <c r="P229" s="47" t="s">
        <v>12565</v>
      </c>
      <c r="Q229" s="47" t="s">
        <v>13662</v>
      </c>
      <c r="R229" s="47" t="s">
        <v>13645</v>
      </c>
      <c r="S229" s="47" t="s">
        <v>13663</v>
      </c>
      <c r="T229" s="47" t="s">
        <v>13664</v>
      </c>
      <c r="U229" s="47" t="s">
        <v>13665</v>
      </c>
      <c r="V229" s="47" t="s">
        <v>13666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7" t="s">
        <v>763</v>
      </c>
      <c r="E230" s="47" t="s">
        <v>2033</v>
      </c>
      <c r="F230" s="47" t="s">
        <v>12556</v>
      </c>
      <c r="G230" s="47" t="s">
        <v>13667</v>
      </c>
      <c r="H230" s="47" t="s">
        <v>12558</v>
      </c>
      <c r="I230" s="47" t="s">
        <v>13668</v>
      </c>
      <c r="J230" s="47" t="s">
        <v>12560</v>
      </c>
      <c r="K230" s="47" t="s">
        <v>13154</v>
      </c>
      <c r="L230" s="47" t="s">
        <v>12560</v>
      </c>
      <c r="M230" s="47" t="s">
        <v>13154</v>
      </c>
      <c r="N230" s="47" t="s">
        <v>12563</v>
      </c>
      <c r="O230" s="47" t="s">
        <v>13669</v>
      </c>
      <c r="P230" s="47" t="s">
        <v>12565</v>
      </c>
      <c r="Q230" s="47" t="s">
        <v>13670</v>
      </c>
      <c r="R230" s="47" t="s">
        <v>13671</v>
      </c>
      <c r="S230" s="47" t="s">
        <v>13672</v>
      </c>
      <c r="T230" s="47" t="s">
        <v>13673</v>
      </c>
      <c r="U230" s="47" t="s">
        <v>13674</v>
      </c>
      <c r="V230" s="47" t="s">
        <v>13675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7" t="s">
        <v>766</v>
      </c>
      <c r="E231" s="47" t="s">
        <v>2054</v>
      </c>
      <c r="F231" s="47" t="s">
        <v>12556</v>
      </c>
      <c r="G231" s="47" t="s">
        <v>13676</v>
      </c>
      <c r="H231" s="47" t="s">
        <v>12612</v>
      </c>
      <c r="I231" s="47" t="s">
        <v>13677</v>
      </c>
      <c r="J231" s="47" t="s">
        <v>12617</v>
      </c>
      <c r="K231" s="47" t="s">
        <v>13678</v>
      </c>
      <c r="L231" s="47" t="s">
        <v>12560</v>
      </c>
      <c r="M231" s="47" t="s">
        <v>13679</v>
      </c>
      <c r="N231" s="47" t="s">
        <v>12563</v>
      </c>
      <c r="O231" s="47" t="s">
        <v>13680</v>
      </c>
      <c r="P231" s="47" t="s">
        <v>12565</v>
      </c>
      <c r="Q231" s="47" t="s">
        <v>13681</v>
      </c>
      <c r="R231" s="47" t="s">
        <v>13682</v>
      </c>
      <c r="S231" s="47" t="s">
        <v>13683</v>
      </c>
      <c r="T231" s="47" t="s">
        <v>13684</v>
      </c>
      <c r="U231" s="47" t="s">
        <v>13685</v>
      </c>
      <c r="V231" s="47" t="s">
        <v>13686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7" t="s">
        <v>815</v>
      </c>
      <c r="E232" s="47" t="s">
        <v>2047</v>
      </c>
      <c r="F232" s="47" t="s">
        <v>12556</v>
      </c>
      <c r="G232" s="47" t="s">
        <v>13687</v>
      </c>
      <c r="H232" s="47" t="s">
        <v>12584</v>
      </c>
      <c r="I232" s="47" t="s">
        <v>13688</v>
      </c>
      <c r="J232" s="47" t="s">
        <v>12560</v>
      </c>
      <c r="K232" s="47" t="s">
        <v>13689</v>
      </c>
      <c r="L232" s="47" t="s">
        <v>12560</v>
      </c>
      <c r="M232" s="47" t="s">
        <v>13690</v>
      </c>
      <c r="N232" s="47" t="s">
        <v>12563</v>
      </c>
      <c r="O232" s="47" t="s">
        <v>13691</v>
      </c>
      <c r="P232" s="47" t="s">
        <v>12565</v>
      </c>
      <c r="Q232" s="47" t="s">
        <v>13692</v>
      </c>
      <c r="R232" s="47" t="s">
        <v>13693</v>
      </c>
      <c r="S232" s="47" t="s">
        <v>13694</v>
      </c>
      <c r="T232" s="47" t="s">
        <v>13695</v>
      </c>
      <c r="U232" s="47" t="s">
        <v>13696</v>
      </c>
      <c r="V232" s="47" t="s">
        <v>13697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7" t="s">
        <v>734</v>
      </c>
      <c r="E233" s="47" t="s">
        <v>2082</v>
      </c>
      <c r="F233" s="47" t="s">
        <v>12556</v>
      </c>
      <c r="G233" s="47" t="s">
        <v>13698</v>
      </c>
      <c r="H233" s="47" t="s">
        <v>12558</v>
      </c>
      <c r="I233" s="47" t="s">
        <v>13699</v>
      </c>
      <c r="J233" s="47" t="s">
        <v>12560</v>
      </c>
      <c r="K233" s="47" t="s">
        <v>13700</v>
      </c>
      <c r="L233" s="47" t="s">
        <v>12560</v>
      </c>
      <c r="M233" s="47" t="s">
        <v>13701</v>
      </c>
      <c r="N233" s="47" t="s">
        <v>12563</v>
      </c>
      <c r="O233" s="47" t="s">
        <v>13702</v>
      </c>
      <c r="P233" s="47" t="s">
        <v>13703</v>
      </c>
      <c r="Q233" s="47" t="s">
        <v>13704</v>
      </c>
      <c r="R233" s="47" t="s">
        <v>12057</v>
      </c>
      <c r="S233" s="47" t="s">
        <v>13705</v>
      </c>
      <c r="T233" s="47" t="s">
        <v>13706</v>
      </c>
      <c r="U233" s="47" t="s">
        <v>13707</v>
      </c>
      <c r="V233" s="47" t="s">
        <v>13708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7" t="s">
        <v>780</v>
      </c>
      <c r="E234" s="47" t="s">
        <v>2019</v>
      </c>
      <c r="F234" s="47" t="s">
        <v>12556</v>
      </c>
      <c r="G234" s="47" t="s">
        <v>13709</v>
      </c>
      <c r="H234" s="47" t="s">
        <v>12612</v>
      </c>
      <c r="I234" s="47" t="s">
        <v>13710</v>
      </c>
      <c r="J234" s="47" t="s">
        <v>13711</v>
      </c>
      <c r="K234" s="47" t="s">
        <v>13712</v>
      </c>
      <c r="L234" s="47" t="s">
        <v>12560</v>
      </c>
      <c r="M234" s="47" t="s">
        <v>13713</v>
      </c>
      <c r="N234" s="47" t="s">
        <v>12563</v>
      </c>
      <c r="O234" s="47" t="s">
        <v>13714</v>
      </c>
      <c r="P234" s="47" t="s">
        <v>12809</v>
      </c>
      <c r="Q234" s="47" t="s">
        <v>13715</v>
      </c>
      <c r="R234" s="47" t="s">
        <v>13716</v>
      </c>
      <c r="S234" s="47" t="s">
        <v>13717</v>
      </c>
      <c r="T234" s="47" t="s">
        <v>13718</v>
      </c>
      <c r="U234" s="47" t="s">
        <v>13719</v>
      </c>
      <c r="V234" s="47" t="s">
        <v>13720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7" t="s">
        <v>800</v>
      </c>
      <c r="E235" s="47" t="s">
        <v>2073</v>
      </c>
      <c r="F235" s="47" t="s">
        <v>12556</v>
      </c>
      <c r="G235" s="47" t="s">
        <v>6732</v>
      </c>
      <c r="H235" s="47" t="s">
        <v>13114</v>
      </c>
      <c r="I235" s="47" t="s">
        <v>13721</v>
      </c>
      <c r="J235" s="47" t="s">
        <v>12560</v>
      </c>
      <c r="K235" s="47" t="s">
        <v>12658</v>
      </c>
      <c r="L235" s="47" t="s">
        <v>12560</v>
      </c>
      <c r="M235" s="47" t="s">
        <v>12676</v>
      </c>
      <c r="N235" s="47" t="s">
        <v>12563</v>
      </c>
      <c r="O235" s="47" t="s">
        <v>11616</v>
      </c>
      <c r="P235" s="47" t="s">
        <v>12809</v>
      </c>
      <c r="Q235" s="47" t="s">
        <v>6498</v>
      </c>
      <c r="R235" s="47" t="s">
        <v>13722</v>
      </c>
      <c r="S235" s="47" t="s">
        <v>13723</v>
      </c>
      <c r="T235" s="47" t="s">
        <v>13724</v>
      </c>
      <c r="U235" s="47" t="s">
        <v>13725</v>
      </c>
      <c r="V235" s="47" t="s">
        <v>13726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7" t="s">
        <v>788</v>
      </c>
      <c r="E236" s="47" t="s">
        <v>2043</v>
      </c>
      <c r="F236" s="47" t="s">
        <v>12556</v>
      </c>
      <c r="G236" s="47" t="s">
        <v>13727</v>
      </c>
      <c r="H236" s="47" t="s">
        <v>12617</v>
      </c>
      <c r="I236" s="47" t="s">
        <v>13728</v>
      </c>
      <c r="J236" s="47" t="s">
        <v>12560</v>
      </c>
      <c r="K236" s="47" t="s">
        <v>13729</v>
      </c>
      <c r="L236" s="47" t="s">
        <v>12560</v>
      </c>
      <c r="M236" s="47" t="s">
        <v>13730</v>
      </c>
      <c r="N236" s="47" t="s">
        <v>12563</v>
      </c>
      <c r="O236" s="47" t="s">
        <v>13731</v>
      </c>
      <c r="P236" s="47" t="s">
        <v>12565</v>
      </c>
      <c r="Q236" s="47" t="s">
        <v>13127</v>
      </c>
      <c r="R236" s="47" t="s">
        <v>13239</v>
      </c>
      <c r="S236" s="47" t="s">
        <v>13091</v>
      </c>
      <c r="T236" s="47" t="s">
        <v>13732</v>
      </c>
      <c r="U236" s="47" t="s">
        <v>13733</v>
      </c>
      <c r="V236" s="47" t="s">
        <v>13734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7" t="s">
        <v>803</v>
      </c>
      <c r="E237" s="47" t="s">
        <v>2037</v>
      </c>
      <c r="F237" s="47" t="s">
        <v>12556</v>
      </c>
      <c r="G237" s="47" t="s">
        <v>6732</v>
      </c>
      <c r="H237" s="47" t="s">
        <v>12627</v>
      </c>
      <c r="I237" s="47" t="s">
        <v>13735</v>
      </c>
      <c r="J237" s="47" t="s">
        <v>12560</v>
      </c>
      <c r="K237" s="47" t="s">
        <v>13736</v>
      </c>
      <c r="L237" s="47" t="s">
        <v>12560</v>
      </c>
      <c r="M237" s="47" t="s">
        <v>13737</v>
      </c>
      <c r="N237" s="47" t="s">
        <v>12563</v>
      </c>
      <c r="O237" s="47" t="s">
        <v>13738</v>
      </c>
      <c r="P237" s="47" t="s">
        <v>12565</v>
      </c>
      <c r="Q237" s="47" t="s">
        <v>13739</v>
      </c>
      <c r="R237" s="47" t="s">
        <v>13740</v>
      </c>
      <c r="S237" s="47" t="s">
        <v>13741</v>
      </c>
      <c r="T237" s="47" t="s">
        <v>13742</v>
      </c>
      <c r="U237" s="47" t="s">
        <v>13743</v>
      </c>
      <c r="V237" s="47" t="s">
        <v>13744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7" t="s">
        <v>797</v>
      </c>
      <c r="E238" s="47" t="s">
        <v>2081</v>
      </c>
      <c r="F238" s="47" t="s">
        <v>12556</v>
      </c>
      <c r="G238" s="47" t="s">
        <v>13745</v>
      </c>
      <c r="H238" s="47" t="s">
        <v>12558</v>
      </c>
      <c r="I238" s="47" t="s">
        <v>7944</v>
      </c>
      <c r="J238" s="47" t="s">
        <v>12560</v>
      </c>
      <c r="K238" s="47" t="s">
        <v>13737</v>
      </c>
      <c r="L238" s="47" t="s">
        <v>12560</v>
      </c>
      <c r="M238" s="47" t="s">
        <v>13746</v>
      </c>
      <c r="N238" s="47" t="s">
        <v>12617</v>
      </c>
      <c r="O238" s="47" t="s">
        <v>13747</v>
      </c>
      <c r="P238" s="47" t="s">
        <v>12565</v>
      </c>
      <c r="Q238" s="47" t="s">
        <v>13748</v>
      </c>
      <c r="R238" s="47" t="s">
        <v>13749</v>
      </c>
      <c r="S238" s="47" t="s">
        <v>13750</v>
      </c>
      <c r="T238" s="47" t="s">
        <v>13751</v>
      </c>
      <c r="U238" s="47" t="s">
        <v>13752</v>
      </c>
      <c r="V238" s="47" t="s">
        <v>13753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7" t="s">
        <v>716</v>
      </c>
      <c r="E239" s="47" t="s">
        <v>2077</v>
      </c>
      <c r="F239" s="47" t="s">
        <v>12560</v>
      </c>
      <c r="G239" s="47" t="s">
        <v>6732</v>
      </c>
      <c r="H239" s="47" t="s">
        <v>12584</v>
      </c>
      <c r="I239" s="47" t="s">
        <v>13754</v>
      </c>
      <c r="J239" s="47" t="s">
        <v>12560</v>
      </c>
      <c r="K239" s="47" t="s">
        <v>12055</v>
      </c>
      <c r="L239" s="47" t="s">
        <v>12560</v>
      </c>
      <c r="M239" s="47" t="s">
        <v>13755</v>
      </c>
      <c r="N239" s="47" t="s">
        <v>12563</v>
      </c>
      <c r="O239" s="47" t="s">
        <v>12347</v>
      </c>
      <c r="P239" s="47" t="s">
        <v>13756</v>
      </c>
      <c r="Q239" s="47" t="s">
        <v>13757</v>
      </c>
      <c r="R239" s="47" t="s">
        <v>13758</v>
      </c>
      <c r="S239" s="47" t="s">
        <v>13759</v>
      </c>
      <c r="T239" s="47" t="s">
        <v>13528</v>
      </c>
      <c r="U239" s="47" t="s">
        <v>12087</v>
      </c>
      <c r="V239" s="47" t="s">
        <v>13760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7" t="s">
        <v>293</v>
      </c>
      <c r="E240" s="47" t="s">
        <v>2449</v>
      </c>
      <c r="F240" s="47" t="s">
        <v>12556</v>
      </c>
      <c r="G240" s="47" t="s">
        <v>13761</v>
      </c>
      <c r="H240" s="47" t="s">
        <v>12612</v>
      </c>
      <c r="I240" s="47" t="s">
        <v>6626</v>
      </c>
      <c r="J240" s="47" t="s">
        <v>12560</v>
      </c>
      <c r="K240" s="47" t="s">
        <v>6906</v>
      </c>
      <c r="L240" s="47" t="s">
        <v>12560</v>
      </c>
      <c r="M240" s="47" t="s">
        <v>6782</v>
      </c>
      <c r="N240" s="47" t="s">
        <v>12563</v>
      </c>
      <c r="O240" s="47" t="s">
        <v>6665</v>
      </c>
      <c r="P240" s="47" t="s">
        <v>12565</v>
      </c>
      <c r="Q240" s="47" t="s">
        <v>13762</v>
      </c>
      <c r="R240" s="47" t="s">
        <v>13763</v>
      </c>
      <c r="S240" s="47" t="s">
        <v>13764</v>
      </c>
      <c r="T240" s="47" t="s">
        <v>13765</v>
      </c>
      <c r="U240" s="47" t="s">
        <v>13766</v>
      </c>
      <c r="V240" s="47" t="s">
        <v>13364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7" t="s">
        <v>555</v>
      </c>
      <c r="E241" s="47" t="s">
        <v>2157</v>
      </c>
      <c r="F241" s="47" t="s">
        <v>12556</v>
      </c>
      <c r="G241" s="47" t="s">
        <v>13767</v>
      </c>
      <c r="H241" s="47" t="s">
        <v>12637</v>
      </c>
      <c r="I241" s="47" t="s">
        <v>13768</v>
      </c>
      <c r="J241" s="47" t="s">
        <v>12560</v>
      </c>
      <c r="K241" s="47" t="s">
        <v>12629</v>
      </c>
      <c r="L241" s="47" t="s">
        <v>12560</v>
      </c>
      <c r="M241" s="47" t="s">
        <v>12639</v>
      </c>
      <c r="N241" s="47" t="s">
        <v>12563</v>
      </c>
      <c r="O241" s="47" t="s">
        <v>12631</v>
      </c>
      <c r="P241" s="47" t="s">
        <v>12866</v>
      </c>
      <c r="Q241" s="47" t="s">
        <v>12640</v>
      </c>
      <c r="R241" s="47" t="s">
        <v>13769</v>
      </c>
      <c r="S241" s="47" t="s">
        <v>13770</v>
      </c>
      <c r="T241" s="47" t="s">
        <v>12869</v>
      </c>
      <c r="U241" s="47" t="s">
        <v>13771</v>
      </c>
      <c r="V241" s="47" t="s">
        <v>12645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7" t="s">
        <v>495</v>
      </c>
      <c r="E242" s="47" t="s">
        <v>2188</v>
      </c>
      <c r="F242" s="47" t="s">
        <v>12556</v>
      </c>
      <c r="G242" s="47" t="s">
        <v>13772</v>
      </c>
      <c r="H242" s="47" t="s">
        <v>12637</v>
      </c>
      <c r="I242" s="47" t="s">
        <v>13773</v>
      </c>
      <c r="J242" s="47" t="s">
        <v>12560</v>
      </c>
      <c r="K242" s="47" t="s">
        <v>13774</v>
      </c>
      <c r="L242" s="47" t="s">
        <v>12560</v>
      </c>
      <c r="M242" s="47" t="s">
        <v>13775</v>
      </c>
      <c r="N242" s="47" t="s">
        <v>12563</v>
      </c>
      <c r="O242" s="47" t="s">
        <v>13776</v>
      </c>
      <c r="P242" s="47" t="s">
        <v>12866</v>
      </c>
      <c r="Q242" s="47" t="s">
        <v>12640</v>
      </c>
      <c r="R242" s="47" t="s">
        <v>13777</v>
      </c>
      <c r="S242" s="47" t="s">
        <v>13778</v>
      </c>
      <c r="T242" s="47" t="s">
        <v>13779</v>
      </c>
      <c r="U242" s="47" t="s">
        <v>13780</v>
      </c>
      <c r="V242" s="47" t="s">
        <v>13781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7" t="s">
        <v>474</v>
      </c>
      <c r="E243" s="47" t="s">
        <v>6388</v>
      </c>
      <c r="F243" s="47" t="s">
        <v>12556</v>
      </c>
      <c r="G243" s="47" t="s">
        <v>6732</v>
      </c>
      <c r="H243" s="47" t="s">
        <v>12612</v>
      </c>
      <c r="I243" s="47" t="s">
        <v>13782</v>
      </c>
      <c r="J243" s="47" t="s">
        <v>12560</v>
      </c>
      <c r="K243" s="47" t="s">
        <v>13783</v>
      </c>
      <c r="L243" s="47" t="s">
        <v>12617</v>
      </c>
      <c r="M243" s="47" t="s">
        <v>13784</v>
      </c>
      <c r="N243" s="47" t="s">
        <v>12563</v>
      </c>
      <c r="O243" s="47" t="s">
        <v>12798</v>
      </c>
      <c r="P243" s="47" t="s">
        <v>12565</v>
      </c>
      <c r="Q243" s="47" t="s">
        <v>13785</v>
      </c>
      <c r="R243" s="47" t="s">
        <v>13786</v>
      </c>
      <c r="S243" s="47" t="s">
        <v>13787</v>
      </c>
      <c r="T243" s="47" t="s">
        <v>13788</v>
      </c>
      <c r="U243" s="47" t="s">
        <v>13789</v>
      </c>
      <c r="V243" s="47" t="s">
        <v>13790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7" t="s">
        <v>501</v>
      </c>
      <c r="E244" s="47" t="s">
        <v>2172</v>
      </c>
      <c r="F244" s="47" t="s">
        <v>12556</v>
      </c>
      <c r="G244" s="47" t="s">
        <v>13791</v>
      </c>
      <c r="H244" s="47" t="s">
        <v>12612</v>
      </c>
      <c r="I244" s="47" t="s">
        <v>13792</v>
      </c>
      <c r="J244" s="47" t="s">
        <v>12560</v>
      </c>
      <c r="K244" s="47" t="s">
        <v>12776</v>
      </c>
      <c r="L244" s="47" t="s">
        <v>12560</v>
      </c>
      <c r="M244" s="47" t="s">
        <v>13793</v>
      </c>
      <c r="N244" s="47" t="s">
        <v>12563</v>
      </c>
      <c r="O244" s="47" t="s">
        <v>13794</v>
      </c>
      <c r="P244" s="47" t="s">
        <v>13156</v>
      </c>
      <c r="Q244" s="47" t="s">
        <v>13795</v>
      </c>
      <c r="R244" s="47" t="s">
        <v>11978</v>
      </c>
      <c r="S244" s="47" t="s">
        <v>13796</v>
      </c>
      <c r="T244" s="47" t="s">
        <v>13797</v>
      </c>
      <c r="U244" s="47" t="s">
        <v>13798</v>
      </c>
      <c r="V244" s="47" t="s">
        <v>13799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7" t="s">
        <v>471</v>
      </c>
      <c r="E245" s="47" t="s">
        <v>2170</v>
      </c>
      <c r="F245" s="47" t="s">
        <v>12556</v>
      </c>
      <c r="G245" s="47" t="s">
        <v>13800</v>
      </c>
      <c r="H245" s="47" t="s">
        <v>12612</v>
      </c>
      <c r="I245" s="47" t="s">
        <v>13801</v>
      </c>
      <c r="J245" s="47" t="s">
        <v>12560</v>
      </c>
      <c r="K245" s="47" t="s">
        <v>13154</v>
      </c>
      <c r="L245" s="47" t="s">
        <v>12560</v>
      </c>
      <c r="M245" s="47" t="s">
        <v>13802</v>
      </c>
      <c r="N245" s="47" t="s">
        <v>12563</v>
      </c>
      <c r="O245" s="47" t="s">
        <v>13803</v>
      </c>
      <c r="P245" s="47" t="s">
        <v>13156</v>
      </c>
      <c r="Q245" s="47" t="s">
        <v>13804</v>
      </c>
      <c r="R245" s="47" t="s">
        <v>13805</v>
      </c>
      <c r="S245" s="47" t="s">
        <v>13806</v>
      </c>
      <c r="T245" s="47" t="s">
        <v>13807</v>
      </c>
      <c r="U245" s="47" t="s">
        <v>13808</v>
      </c>
      <c r="V245" s="47" t="s">
        <v>13809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7" t="s">
        <v>528</v>
      </c>
      <c r="E246" s="47" t="s">
        <v>2211</v>
      </c>
      <c r="F246" s="47" t="s">
        <v>12556</v>
      </c>
      <c r="G246" s="47" t="s">
        <v>13810</v>
      </c>
      <c r="H246" s="47" t="s">
        <v>12612</v>
      </c>
      <c r="I246" s="47" t="s">
        <v>13811</v>
      </c>
      <c r="J246" s="47" t="s">
        <v>12560</v>
      </c>
      <c r="K246" s="47" t="s">
        <v>13812</v>
      </c>
      <c r="L246" s="47" t="s">
        <v>12560</v>
      </c>
      <c r="M246" s="47" t="s">
        <v>13813</v>
      </c>
      <c r="N246" s="47" t="s">
        <v>12563</v>
      </c>
      <c r="O246" s="47" t="s">
        <v>13814</v>
      </c>
      <c r="P246" s="47" t="s">
        <v>12565</v>
      </c>
      <c r="Q246" s="47" t="s">
        <v>13815</v>
      </c>
      <c r="R246" s="47" t="s">
        <v>13816</v>
      </c>
      <c r="S246" s="47" t="s">
        <v>13817</v>
      </c>
      <c r="T246" s="47" t="s">
        <v>13818</v>
      </c>
      <c r="U246" s="47" t="s">
        <v>13819</v>
      </c>
      <c r="V246" s="47" t="s">
        <v>13820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7" t="s">
        <v>564</v>
      </c>
      <c r="E247" s="47" t="s">
        <v>2190</v>
      </c>
      <c r="F247" s="47" t="s">
        <v>12556</v>
      </c>
      <c r="G247" s="47" t="s">
        <v>13821</v>
      </c>
      <c r="H247" s="47" t="s">
        <v>12612</v>
      </c>
      <c r="I247" s="47" t="s">
        <v>13822</v>
      </c>
      <c r="J247" s="47" t="s">
        <v>13114</v>
      </c>
      <c r="K247" s="47" t="s">
        <v>12776</v>
      </c>
      <c r="L247" s="47" t="s">
        <v>12560</v>
      </c>
      <c r="M247" s="47" t="s">
        <v>13823</v>
      </c>
      <c r="N247" s="47" t="s">
        <v>12563</v>
      </c>
      <c r="O247" s="47" t="s">
        <v>13824</v>
      </c>
      <c r="P247" s="47" t="s">
        <v>12565</v>
      </c>
      <c r="Q247" s="47" t="s">
        <v>13825</v>
      </c>
      <c r="R247" s="47" t="s">
        <v>11978</v>
      </c>
      <c r="S247" s="47" t="s">
        <v>13796</v>
      </c>
      <c r="T247" s="47" t="s">
        <v>13826</v>
      </c>
      <c r="U247" s="47" t="s">
        <v>13827</v>
      </c>
      <c r="V247" s="47" t="s">
        <v>13828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7" t="s">
        <v>504</v>
      </c>
      <c r="E248" s="47" t="s">
        <v>2210</v>
      </c>
      <c r="F248" s="47" t="s">
        <v>12556</v>
      </c>
      <c r="G248" s="47" t="s">
        <v>6732</v>
      </c>
      <c r="H248" s="47" t="s">
        <v>12558</v>
      </c>
      <c r="I248" s="47" t="s">
        <v>13829</v>
      </c>
      <c r="J248" s="47" t="s">
        <v>12560</v>
      </c>
      <c r="K248" s="47" t="s">
        <v>13830</v>
      </c>
      <c r="L248" s="47" t="s">
        <v>12560</v>
      </c>
      <c r="M248" s="47" t="s">
        <v>13831</v>
      </c>
      <c r="N248" s="47" t="s">
        <v>12563</v>
      </c>
      <c r="O248" s="47" t="s">
        <v>13832</v>
      </c>
      <c r="P248" s="47" t="s">
        <v>12565</v>
      </c>
      <c r="Q248" s="47" t="s">
        <v>13833</v>
      </c>
      <c r="R248" s="47" t="s">
        <v>13834</v>
      </c>
      <c r="S248" s="47" t="s">
        <v>13835</v>
      </c>
      <c r="T248" s="47" t="s">
        <v>13836</v>
      </c>
      <c r="U248" s="47" t="s">
        <v>13837</v>
      </c>
      <c r="V248" s="47" t="s">
        <v>13838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7" t="s">
        <v>531</v>
      </c>
      <c r="E249" s="47" t="s">
        <v>2163</v>
      </c>
      <c r="F249" s="47" t="s">
        <v>12556</v>
      </c>
      <c r="G249" s="47" t="s">
        <v>6776</v>
      </c>
      <c r="H249" s="47" t="s">
        <v>12558</v>
      </c>
      <c r="I249" s="47" t="s">
        <v>6626</v>
      </c>
      <c r="J249" s="47" t="s">
        <v>12560</v>
      </c>
      <c r="K249" s="47" t="s">
        <v>7004</v>
      </c>
      <c r="L249" s="47" t="s">
        <v>12560</v>
      </c>
      <c r="M249" s="47" t="s">
        <v>13839</v>
      </c>
      <c r="N249" s="47" t="s">
        <v>12563</v>
      </c>
      <c r="O249" s="47" t="s">
        <v>13840</v>
      </c>
      <c r="P249" s="47" t="s">
        <v>12565</v>
      </c>
      <c r="Q249" s="47" t="s">
        <v>12566</v>
      </c>
      <c r="R249" s="47" t="s">
        <v>13841</v>
      </c>
      <c r="S249" s="47" t="s">
        <v>13842</v>
      </c>
      <c r="T249" s="47" t="s">
        <v>13843</v>
      </c>
      <c r="U249" s="47" t="s">
        <v>13844</v>
      </c>
      <c r="V249" s="47" t="s">
        <v>13845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7" t="s">
        <v>558</v>
      </c>
      <c r="E250" s="47" t="s">
        <v>2216</v>
      </c>
      <c r="F250" s="47" t="s">
        <v>12556</v>
      </c>
      <c r="G250" s="47" t="s">
        <v>6732</v>
      </c>
      <c r="H250" s="47" t="s">
        <v>12558</v>
      </c>
      <c r="I250" s="47" t="s">
        <v>13846</v>
      </c>
      <c r="J250" s="47" t="s">
        <v>12560</v>
      </c>
      <c r="K250" s="47" t="s">
        <v>13847</v>
      </c>
      <c r="L250" s="47" t="s">
        <v>12560</v>
      </c>
      <c r="M250" s="47" t="s">
        <v>13848</v>
      </c>
      <c r="N250" s="47" t="s">
        <v>12563</v>
      </c>
      <c r="O250" s="47" t="s">
        <v>10027</v>
      </c>
      <c r="P250" s="47" t="s">
        <v>12565</v>
      </c>
      <c r="Q250" s="47" t="s">
        <v>13849</v>
      </c>
      <c r="R250" s="47" t="s">
        <v>13850</v>
      </c>
      <c r="S250" s="47" t="s">
        <v>13851</v>
      </c>
      <c r="T250" s="47" t="s">
        <v>13852</v>
      </c>
      <c r="U250" s="47" t="s">
        <v>13853</v>
      </c>
      <c r="V250" s="47" t="s">
        <v>13838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7" t="s">
        <v>543</v>
      </c>
      <c r="E251" s="47" t="s">
        <v>2215</v>
      </c>
      <c r="F251" s="47" t="s">
        <v>12556</v>
      </c>
      <c r="G251" s="47" t="s">
        <v>6732</v>
      </c>
      <c r="H251" s="47" t="s">
        <v>12558</v>
      </c>
      <c r="I251" s="47" t="s">
        <v>13846</v>
      </c>
      <c r="J251" s="47" t="s">
        <v>12560</v>
      </c>
      <c r="K251" s="47" t="s">
        <v>13847</v>
      </c>
      <c r="L251" s="47" t="s">
        <v>12560</v>
      </c>
      <c r="M251" s="47" t="s">
        <v>13848</v>
      </c>
      <c r="N251" s="47" t="s">
        <v>12563</v>
      </c>
      <c r="O251" s="47" t="s">
        <v>10027</v>
      </c>
      <c r="P251" s="47" t="s">
        <v>12565</v>
      </c>
      <c r="Q251" s="47" t="s">
        <v>13833</v>
      </c>
      <c r="R251" s="47" t="s">
        <v>13834</v>
      </c>
      <c r="S251" s="47" t="s">
        <v>13835</v>
      </c>
      <c r="T251" s="47" t="s">
        <v>13836</v>
      </c>
      <c r="U251" s="47" t="s">
        <v>13837</v>
      </c>
      <c r="V251" s="47" t="s">
        <v>13854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7" t="s">
        <v>507</v>
      </c>
      <c r="E252" s="47" t="s">
        <v>2185</v>
      </c>
      <c r="F252" s="47" t="s">
        <v>12556</v>
      </c>
      <c r="G252" s="47" t="s">
        <v>13855</v>
      </c>
      <c r="H252" s="47" t="s">
        <v>12795</v>
      </c>
      <c r="I252" s="47" t="s">
        <v>13856</v>
      </c>
      <c r="J252" s="47" t="s">
        <v>12560</v>
      </c>
      <c r="K252" s="47" t="s">
        <v>13154</v>
      </c>
      <c r="L252" s="47" t="s">
        <v>12560</v>
      </c>
      <c r="M252" s="47" t="s">
        <v>13857</v>
      </c>
      <c r="N252" s="47" t="s">
        <v>12563</v>
      </c>
      <c r="O252" s="47" t="s">
        <v>13858</v>
      </c>
      <c r="P252" s="47" t="s">
        <v>12866</v>
      </c>
      <c r="Q252" s="47" t="s">
        <v>13859</v>
      </c>
      <c r="R252" s="47" t="s">
        <v>13860</v>
      </c>
      <c r="S252" s="47" t="s">
        <v>13861</v>
      </c>
      <c r="T252" s="47" t="s">
        <v>13862</v>
      </c>
      <c r="U252" s="47" t="s">
        <v>13863</v>
      </c>
      <c r="V252" s="47" t="s">
        <v>13864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7" t="s">
        <v>576</v>
      </c>
      <c r="E253" s="47" t="s">
        <v>2166</v>
      </c>
      <c r="F253" s="47" t="s">
        <v>12556</v>
      </c>
      <c r="G253" s="47" t="s">
        <v>13865</v>
      </c>
      <c r="H253" s="47" t="s">
        <v>12637</v>
      </c>
      <c r="I253" s="47" t="s">
        <v>13866</v>
      </c>
      <c r="J253" s="47" t="s">
        <v>12560</v>
      </c>
      <c r="K253" s="47" t="s">
        <v>13867</v>
      </c>
      <c r="L253" s="47" t="s">
        <v>12560</v>
      </c>
      <c r="M253" s="47" t="s">
        <v>13868</v>
      </c>
      <c r="N253" s="47" t="s">
        <v>12563</v>
      </c>
      <c r="O253" s="47" t="s">
        <v>13869</v>
      </c>
      <c r="P253" s="47" t="s">
        <v>12866</v>
      </c>
      <c r="Q253" s="47" t="s">
        <v>13870</v>
      </c>
      <c r="R253" s="47" t="s">
        <v>12641</v>
      </c>
      <c r="S253" s="47" t="s">
        <v>13871</v>
      </c>
      <c r="T253" s="47" t="s">
        <v>13872</v>
      </c>
      <c r="U253" s="47" t="s">
        <v>13873</v>
      </c>
      <c r="V253" s="47" t="s">
        <v>13874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7" t="s">
        <v>492</v>
      </c>
      <c r="E254" s="47" t="s">
        <v>2217</v>
      </c>
      <c r="F254" s="47" t="s">
        <v>12556</v>
      </c>
      <c r="G254" s="47" t="s">
        <v>13875</v>
      </c>
      <c r="H254" s="47" t="s">
        <v>12558</v>
      </c>
      <c r="I254" s="47" t="s">
        <v>9304</v>
      </c>
      <c r="J254" s="47" t="s">
        <v>12560</v>
      </c>
      <c r="K254" s="47" t="s">
        <v>13623</v>
      </c>
      <c r="L254" s="47" t="s">
        <v>12560</v>
      </c>
      <c r="M254" s="47" t="s">
        <v>9614</v>
      </c>
      <c r="N254" s="47" t="s">
        <v>12563</v>
      </c>
      <c r="O254" s="47" t="s">
        <v>13651</v>
      </c>
      <c r="P254" s="47" t="s">
        <v>12565</v>
      </c>
      <c r="Q254" s="47" t="s">
        <v>13876</v>
      </c>
      <c r="R254" s="47" t="s">
        <v>12057</v>
      </c>
      <c r="S254" s="47" t="s">
        <v>13877</v>
      </c>
      <c r="T254" s="47" t="s">
        <v>13878</v>
      </c>
      <c r="U254" s="47" t="s">
        <v>13879</v>
      </c>
      <c r="V254" s="47" t="s">
        <v>138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7" t="s">
        <v>573</v>
      </c>
      <c r="E255" s="47" t="s">
        <v>2174</v>
      </c>
      <c r="F255" s="47" t="s">
        <v>12556</v>
      </c>
      <c r="G255" s="47" t="s">
        <v>13881</v>
      </c>
      <c r="H255" s="47" t="s">
        <v>12612</v>
      </c>
      <c r="I255" s="47" t="s">
        <v>13882</v>
      </c>
      <c r="J255" s="47" t="s">
        <v>12617</v>
      </c>
      <c r="K255" s="47" t="s">
        <v>13883</v>
      </c>
      <c r="L255" s="47" t="s">
        <v>12560</v>
      </c>
      <c r="M255" s="47" t="s">
        <v>13884</v>
      </c>
      <c r="N255" s="47" t="s">
        <v>12563</v>
      </c>
      <c r="O255" s="47" t="s">
        <v>13885</v>
      </c>
      <c r="P255" s="47" t="s">
        <v>12565</v>
      </c>
      <c r="Q255" s="47" t="s">
        <v>13886</v>
      </c>
      <c r="R255" s="47" t="s">
        <v>13887</v>
      </c>
      <c r="S255" s="47" t="s">
        <v>13787</v>
      </c>
      <c r="T255" s="47" t="s">
        <v>13888</v>
      </c>
      <c r="U255" s="47" t="s">
        <v>13241</v>
      </c>
      <c r="V255" s="47" t="s">
        <v>1176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7" t="s">
        <v>513</v>
      </c>
      <c r="E256" s="47" t="s">
        <v>2176</v>
      </c>
      <c r="F256" s="47" t="s">
        <v>12556</v>
      </c>
      <c r="G256" s="47" t="s">
        <v>6732</v>
      </c>
      <c r="H256" s="47" t="s">
        <v>12584</v>
      </c>
      <c r="I256" s="47" t="s">
        <v>13889</v>
      </c>
      <c r="J256" s="47" t="s">
        <v>12560</v>
      </c>
      <c r="K256" s="47" t="s">
        <v>12055</v>
      </c>
      <c r="L256" s="47" t="s">
        <v>12560</v>
      </c>
      <c r="M256" s="47" t="s">
        <v>12942</v>
      </c>
      <c r="N256" s="47" t="s">
        <v>12563</v>
      </c>
      <c r="O256" s="47" t="s">
        <v>11616</v>
      </c>
      <c r="P256" s="47" t="s">
        <v>12649</v>
      </c>
      <c r="Q256" s="47" t="s">
        <v>13890</v>
      </c>
      <c r="R256" s="47" t="s">
        <v>13891</v>
      </c>
      <c r="S256" s="47" t="s">
        <v>13892</v>
      </c>
      <c r="T256" s="47" t="s">
        <v>13893</v>
      </c>
      <c r="U256" s="47" t="s">
        <v>13894</v>
      </c>
      <c r="V256" s="47" t="s">
        <v>138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7" t="s">
        <v>525</v>
      </c>
      <c r="E257" s="47" t="s">
        <v>2195</v>
      </c>
      <c r="F257" s="47" t="s">
        <v>12637</v>
      </c>
      <c r="G257" s="47" t="s">
        <v>13896</v>
      </c>
      <c r="H257" s="47" t="s">
        <v>12612</v>
      </c>
      <c r="I257" s="47" t="s">
        <v>11828</v>
      </c>
      <c r="J257" s="47" t="s">
        <v>12560</v>
      </c>
      <c r="K257" s="47" t="s">
        <v>13897</v>
      </c>
      <c r="L257" s="47" t="s">
        <v>12617</v>
      </c>
      <c r="M257" s="47" t="s">
        <v>13898</v>
      </c>
      <c r="N257" s="47" t="s">
        <v>12556</v>
      </c>
      <c r="O257" s="47" t="s">
        <v>6732</v>
      </c>
      <c r="P257" s="47" t="s">
        <v>13899</v>
      </c>
      <c r="Q257" s="47" t="s">
        <v>13900</v>
      </c>
      <c r="R257" s="47" t="s">
        <v>10902</v>
      </c>
      <c r="S257" s="47" t="s">
        <v>13901</v>
      </c>
      <c r="T257" s="47" t="s">
        <v>13902</v>
      </c>
      <c r="U257" s="47" t="s">
        <v>13903</v>
      </c>
      <c r="V257" s="47" t="s">
        <v>13904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7" t="s">
        <v>540</v>
      </c>
      <c r="E258" s="47" t="s">
        <v>2167</v>
      </c>
      <c r="F258" s="47" t="s">
        <v>12556</v>
      </c>
      <c r="G258" s="47" t="s">
        <v>6648</v>
      </c>
      <c r="H258" s="47" t="s">
        <v>12612</v>
      </c>
      <c r="I258" s="47" t="s">
        <v>10259</v>
      </c>
      <c r="J258" s="47" t="s">
        <v>12560</v>
      </c>
      <c r="K258" s="47" t="s">
        <v>6626</v>
      </c>
      <c r="L258" s="47" t="s">
        <v>12560</v>
      </c>
      <c r="M258" s="47" t="s">
        <v>13905</v>
      </c>
      <c r="N258" s="47" t="s">
        <v>12563</v>
      </c>
      <c r="O258" s="47" t="s">
        <v>6665</v>
      </c>
      <c r="P258" s="47" t="s">
        <v>12667</v>
      </c>
      <c r="Q258" s="47" t="s">
        <v>13906</v>
      </c>
      <c r="R258" s="47" t="s">
        <v>7255</v>
      </c>
      <c r="S258" s="47" t="s">
        <v>13907</v>
      </c>
      <c r="T258" s="47" t="s">
        <v>13908</v>
      </c>
      <c r="U258" s="47" t="s">
        <v>13909</v>
      </c>
      <c r="V258" s="47" t="s">
        <v>13910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7" t="s">
        <v>567</v>
      </c>
      <c r="E259" s="47" t="s">
        <v>2159</v>
      </c>
      <c r="F259" s="47" t="s">
        <v>12556</v>
      </c>
      <c r="G259" s="47" t="s">
        <v>13911</v>
      </c>
      <c r="H259" s="47" t="s">
        <v>12637</v>
      </c>
      <c r="I259" s="47" t="s">
        <v>13768</v>
      </c>
      <c r="J259" s="47" t="s">
        <v>12560</v>
      </c>
      <c r="K259" s="47" t="s">
        <v>12629</v>
      </c>
      <c r="L259" s="47" t="s">
        <v>12560</v>
      </c>
      <c r="M259" s="47" t="s">
        <v>13912</v>
      </c>
      <c r="N259" s="47" t="s">
        <v>12563</v>
      </c>
      <c r="O259" s="47" t="s">
        <v>12631</v>
      </c>
      <c r="P259" s="47" t="s">
        <v>12866</v>
      </c>
      <c r="Q259" s="47" t="s">
        <v>13913</v>
      </c>
      <c r="R259" s="47" t="s">
        <v>13914</v>
      </c>
      <c r="S259" s="47" t="s">
        <v>13915</v>
      </c>
      <c r="T259" s="47" t="s">
        <v>13916</v>
      </c>
      <c r="U259" s="47" t="s">
        <v>13771</v>
      </c>
      <c r="V259" s="47" t="s">
        <v>12645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7" t="s">
        <v>585</v>
      </c>
      <c r="E260" s="47" t="s">
        <v>2198</v>
      </c>
      <c r="F260" s="47" t="s">
        <v>12556</v>
      </c>
      <c r="G260" s="47" t="s">
        <v>13917</v>
      </c>
      <c r="H260" s="47" t="s">
        <v>12612</v>
      </c>
      <c r="I260" s="47" t="s">
        <v>13918</v>
      </c>
      <c r="J260" s="47" t="s">
        <v>12560</v>
      </c>
      <c r="K260" s="47" t="s">
        <v>13919</v>
      </c>
      <c r="L260" s="47" t="s">
        <v>12560</v>
      </c>
      <c r="M260" s="47" t="s">
        <v>13920</v>
      </c>
      <c r="N260" s="47" t="s">
        <v>12563</v>
      </c>
      <c r="O260" s="47" t="s">
        <v>13885</v>
      </c>
      <c r="P260" s="47" t="s">
        <v>12809</v>
      </c>
      <c r="Q260" s="47" t="s">
        <v>13886</v>
      </c>
      <c r="R260" s="47" t="s">
        <v>13921</v>
      </c>
      <c r="S260" s="47" t="s">
        <v>13922</v>
      </c>
      <c r="T260" s="47" t="s">
        <v>13923</v>
      </c>
      <c r="U260" s="47" t="s">
        <v>13924</v>
      </c>
      <c r="V260" s="47" t="s">
        <v>13925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7" t="s">
        <v>552</v>
      </c>
      <c r="E261" s="47" t="s">
        <v>2156</v>
      </c>
      <c r="F261" s="47" t="s">
        <v>12556</v>
      </c>
      <c r="G261" s="47" t="s">
        <v>12636</v>
      </c>
      <c r="H261" s="47" t="s">
        <v>12637</v>
      </c>
      <c r="I261" s="47" t="s">
        <v>12638</v>
      </c>
      <c r="J261" s="47" t="s">
        <v>12560</v>
      </c>
      <c r="K261" s="47" t="s">
        <v>13926</v>
      </c>
      <c r="L261" s="47" t="s">
        <v>12560</v>
      </c>
      <c r="M261" s="47" t="s">
        <v>12639</v>
      </c>
      <c r="N261" s="47" t="s">
        <v>12563</v>
      </c>
      <c r="O261" s="47" t="s">
        <v>13927</v>
      </c>
      <c r="P261" s="47" t="s">
        <v>12866</v>
      </c>
      <c r="Q261" s="47" t="s">
        <v>12640</v>
      </c>
      <c r="R261" s="47" t="s">
        <v>12641</v>
      </c>
      <c r="S261" s="47" t="s">
        <v>12868</v>
      </c>
      <c r="T261" s="47" t="s">
        <v>13928</v>
      </c>
      <c r="U261" s="47" t="s">
        <v>13929</v>
      </c>
      <c r="V261" s="47" t="s">
        <v>13930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7" t="s">
        <v>489</v>
      </c>
      <c r="E262" s="47" t="s">
        <v>2208</v>
      </c>
      <c r="F262" s="47" t="s">
        <v>12556</v>
      </c>
      <c r="G262" s="47" t="s">
        <v>13931</v>
      </c>
      <c r="H262" s="47" t="s">
        <v>12558</v>
      </c>
      <c r="I262" s="47" t="s">
        <v>13932</v>
      </c>
      <c r="J262" s="47" t="s">
        <v>12560</v>
      </c>
      <c r="K262" s="47" t="s">
        <v>13933</v>
      </c>
      <c r="L262" s="47" t="s">
        <v>12560</v>
      </c>
      <c r="M262" s="47" t="s">
        <v>13934</v>
      </c>
      <c r="N262" s="47" t="s">
        <v>12563</v>
      </c>
      <c r="O262" s="47" t="s">
        <v>13935</v>
      </c>
      <c r="P262" s="47" t="s">
        <v>12565</v>
      </c>
      <c r="Q262" s="47" t="s">
        <v>13936</v>
      </c>
      <c r="R262" s="47" t="s">
        <v>13937</v>
      </c>
      <c r="S262" s="47" t="s">
        <v>13938</v>
      </c>
      <c r="T262" s="47" t="s">
        <v>13939</v>
      </c>
      <c r="U262" s="47" t="s">
        <v>13940</v>
      </c>
      <c r="V262" s="47" t="s">
        <v>13941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7" t="s">
        <v>570</v>
      </c>
      <c r="E263" s="47" t="s">
        <v>2186</v>
      </c>
      <c r="F263" s="47" t="s">
        <v>12556</v>
      </c>
      <c r="G263" s="47" t="s">
        <v>6648</v>
      </c>
      <c r="H263" s="47" t="s">
        <v>12612</v>
      </c>
      <c r="I263" s="47" t="s">
        <v>10259</v>
      </c>
      <c r="J263" s="47" t="s">
        <v>12560</v>
      </c>
      <c r="K263" s="47" t="s">
        <v>6626</v>
      </c>
      <c r="L263" s="47" t="s">
        <v>12560</v>
      </c>
      <c r="M263" s="47" t="s">
        <v>13905</v>
      </c>
      <c r="N263" s="47" t="s">
        <v>12563</v>
      </c>
      <c r="O263" s="47" t="s">
        <v>6665</v>
      </c>
      <c r="P263" s="47" t="s">
        <v>13756</v>
      </c>
      <c r="Q263" s="47" t="s">
        <v>13942</v>
      </c>
      <c r="R263" s="47" t="s">
        <v>13943</v>
      </c>
      <c r="S263" s="47" t="s">
        <v>13944</v>
      </c>
      <c r="T263" s="47" t="s">
        <v>13945</v>
      </c>
      <c r="U263" s="47" t="s">
        <v>13946</v>
      </c>
      <c r="V263" s="47" t="s">
        <v>13947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7" t="s">
        <v>579</v>
      </c>
      <c r="E264" s="47" t="s">
        <v>2165</v>
      </c>
      <c r="F264" s="47" t="s">
        <v>12556</v>
      </c>
      <c r="G264" s="47" t="s">
        <v>13948</v>
      </c>
      <c r="H264" s="47" t="s">
        <v>12637</v>
      </c>
      <c r="I264" s="47" t="s">
        <v>13949</v>
      </c>
      <c r="J264" s="47" t="s">
        <v>13394</v>
      </c>
      <c r="K264" s="47" t="s">
        <v>13950</v>
      </c>
      <c r="L264" s="47" t="s">
        <v>13394</v>
      </c>
      <c r="M264" s="47" t="s">
        <v>13951</v>
      </c>
      <c r="N264" s="47" t="s">
        <v>12563</v>
      </c>
      <c r="O264" s="47" t="s">
        <v>13952</v>
      </c>
      <c r="P264" s="47" t="s">
        <v>12866</v>
      </c>
      <c r="Q264" s="47" t="s">
        <v>13953</v>
      </c>
      <c r="R264" s="47" t="s">
        <v>13954</v>
      </c>
      <c r="S264" s="47" t="s">
        <v>12868</v>
      </c>
      <c r="T264" s="47" t="s">
        <v>13916</v>
      </c>
      <c r="U264" s="47" t="s">
        <v>13955</v>
      </c>
      <c r="V264" s="47" t="s">
        <v>13956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7" t="s">
        <v>483</v>
      </c>
      <c r="E265" s="47" t="s">
        <v>2160</v>
      </c>
      <c r="F265" s="47" t="s">
        <v>12556</v>
      </c>
      <c r="G265" s="47" t="s">
        <v>13800</v>
      </c>
      <c r="H265" s="47" t="s">
        <v>12558</v>
      </c>
      <c r="I265" s="47" t="s">
        <v>13801</v>
      </c>
      <c r="J265" s="47" t="s">
        <v>12560</v>
      </c>
      <c r="K265" s="47" t="s">
        <v>13154</v>
      </c>
      <c r="L265" s="47" t="s">
        <v>12560</v>
      </c>
      <c r="M265" s="47" t="s">
        <v>13957</v>
      </c>
      <c r="N265" s="47" t="s">
        <v>12563</v>
      </c>
      <c r="O265" s="47" t="s">
        <v>13794</v>
      </c>
      <c r="P265" s="47" t="s">
        <v>12565</v>
      </c>
      <c r="Q265" s="47" t="s">
        <v>13958</v>
      </c>
      <c r="R265" s="47" t="s">
        <v>13959</v>
      </c>
      <c r="S265" s="47" t="s">
        <v>13796</v>
      </c>
      <c r="T265" s="47" t="s">
        <v>13960</v>
      </c>
      <c r="U265" s="47" t="s">
        <v>13961</v>
      </c>
      <c r="V265" s="47" t="s">
        <v>13962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7" t="s">
        <v>486</v>
      </c>
      <c r="E266" s="47" t="s">
        <v>2180</v>
      </c>
      <c r="F266" s="47" t="s">
        <v>13963</v>
      </c>
      <c r="G266" s="47" t="s">
        <v>13964</v>
      </c>
      <c r="H266" s="47" t="s">
        <v>12558</v>
      </c>
      <c r="I266" s="47" t="s">
        <v>13965</v>
      </c>
      <c r="J266" s="47" t="s">
        <v>12560</v>
      </c>
      <c r="K266" s="47" t="s">
        <v>13966</v>
      </c>
      <c r="L266" s="47" t="s">
        <v>12560</v>
      </c>
      <c r="M266" s="47" t="s">
        <v>13967</v>
      </c>
      <c r="N266" s="47" t="s">
        <v>12563</v>
      </c>
      <c r="O266" s="47" t="s">
        <v>13968</v>
      </c>
      <c r="P266" s="47" t="s">
        <v>13969</v>
      </c>
      <c r="Q266" s="47" t="s">
        <v>13970</v>
      </c>
      <c r="R266" s="47" t="s">
        <v>13971</v>
      </c>
      <c r="S266" s="47" t="s">
        <v>13972</v>
      </c>
      <c r="T266" s="47" t="s">
        <v>13973</v>
      </c>
      <c r="U266" s="47" t="s">
        <v>13974</v>
      </c>
      <c r="V266" s="47" t="s">
        <v>13975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7" t="s">
        <v>469</v>
      </c>
      <c r="E267" s="47" t="s">
        <v>2197</v>
      </c>
      <c r="F267" s="47" t="s">
        <v>12556</v>
      </c>
      <c r="G267" s="47" t="s">
        <v>13976</v>
      </c>
      <c r="H267" s="47" t="s">
        <v>12795</v>
      </c>
      <c r="I267" s="47" t="s">
        <v>13977</v>
      </c>
      <c r="J267" s="47" t="s">
        <v>12560</v>
      </c>
      <c r="K267" s="47" t="s">
        <v>13978</v>
      </c>
      <c r="L267" s="47" t="s">
        <v>12560</v>
      </c>
      <c r="M267" s="47" t="s">
        <v>13978</v>
      </c>
      <c r="N267" s="47" t="s">
        <v>12563</v>
      </c>
      <c r="O267" s="47" t="s">
        <v>11801</v>
      </c>
      <c r="P267" s="47" t="s">
        <v>12866</v>
      </c>
      <c r="Q267" s="47" t="s">
        <v>13979</v>
      </c>
      <c r="R267" s="47" t="s">
        <v>13980</v>
      </c>
      <c r="S267" s="47" t="s">
        <v>13981</v>
      </c>
      <c r="T267" s="47" t="s">
        <v>13982</v>
      </c>
      <c r="U267" s="47" t="s">
        <v>13983</v>
      </c>
      <c r="V267" s="47" t="s">
        <v>13984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7" t="s">
        <v>537</v>
      </c>
      <c r="E268" s="47" t="s">
        <v>2193</v>
      </c>
      <c r="F268" s="47" t="s">
        <v>12556</v>
      </c>
      <c r="G268" s="47" t="s">
        <v>9148</v>
      </c>
      <c r="H268" s="47" t="s">
        <v>12612</v>
      </c>
      <c r="I268" s="47" t="s">
        <v>6667</v>
      </c>
      <c r="J268" s="47" t="s">
        <v>12560</v>
      </c>
      <c r="K268" s="47" t="s">
        <v>6623</v>
      </c>
      <c r="L268" s="47" t="s">
        <v>12560</v>
      </c>
      <c r="M268" s="47" t="s">
        <v>10193</v>
      </c>
      <c r="N268" s="47" t="s">
        <v>12563</v>
      </c>
      <c r="O268" s="47" t="s">
        <v>7723</v>
      </c>
      <c r="P268" s="47" t="s">
        <v>13985</v>
      </c>
      <c r="Q268" s="47" t="s">
        <v>13986</v>
      </c>
      <c r="R268" s="47" t="s">
        <v>13987</v>
      </c>
      <c r="S268" s="47" t="s">
        <v>13988</v>
      </c>
      <c r="T268" s="47" t="s">
        <v>13989</v>
      </c>
      <c r="U268" s="47" t="s">
        <v>13990</v>
      </c>
      <c r="V268" s="47" t="s">
        <v>13991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7" t="s">
        <v>498</v>
      </c>
      <c r="E269" s="47" t="s">
        <v>2200</v>
      </c>
      <c r="F269" s="47" t="s">
        <v>12556</v>
      </c>
      <c r="G269" s="47" t="s">
        <v>13992</v>
      </c>
      <c r="H269" s="47" t="s">
        <v>12637</v>
      </c>
      <c r="I269" s="47" t="s">
        <v>12638</v>
      </c>
      <c r="J269" s="47" t="s">
        <v>12560</v>
      </c>
      <c r="K269" s="47" t="s">
        <v>13993</v>
      </c>
      <c r="L269" s="47" t="s">
        <v>12560</v>
      </c>
      <c r="M269" s="47" t="s">
        <v>12639</v>
      </c>
      <c r="N269" s="47" t="s">
        <v>12612</v>
      </c>
      <c r="O269" s="47" t="s">
        <v>13994</v>
      </c>
      <c r="P269" s="47" t="s">
        <v>12866</v>
      </c>
      <c r="Q269" s="47" t="s">
        <v>12640</v>
      </c>
      <c r="R269" s="47" t="s">
        <v>13995</v>
      </c>
      <c r="S269" s="47" t="s">
        <v>12642</v>
      </c>
      <c r="T269" s="47" t="s">
        <v>12869</v>
      </c>
      <c r="U269" s="47" t="s">
        <v>13996</v>
      </c>
      <c r="V269" s="47" t="s">
        <v>13997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7" t="s">
        <v>582</v>
      </c>
      <c r="E270" s="47" t="s">
        <v>2168</v>
      </c>
      <c r="F270" s="47" t="s">
        <v>12556</v>
      </c>
      <c r="G270" s="47" t="s">
        <v>11706</v>
      </c>
      <c r="H270" s="47" t="s">
        <v>12617</v>
      </c>
      <c r="I270" s="47" t="s">
        <v>13998</v>
      </c>
      <c r="J270" s="47" t="s">
        <v>12612</v>
      </c>
      <c r="K270" s="47" t="s">
        <v>12344</v>
      </c>
      <c r="L270" s="47" t="s">
        <v>12560</v>
      </c>
      <c r="M270" s="47" t="s">
        <v>13999</v>
      </c>
      <c r="N270" s="47" t="s">
        <v>12563</v>
      </c>
      <c r="O270" s="47" t="s">
        <v>11616</v>
      </c>
      <c r="P270" s="47" t="s">
        <v>12565</v>
      </c>
      <c r="Q270" s="47" t="s">
        <v>14000</v>
      </c>
      <c r="R270" s="47" t="s">
        <v>14001</v>
      </c>
      <c r="S270" s="47" t="s">
        <v>14002</v>
      </c>
      <c r="T270" s="47" t="s">
        <v>14003</v>
      </c>
      <c r="U270" s="47" t="s">
        <v>14004</v>
      </c>
      <c r="V270" s="47" t="s">
        <v>14005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7" t="s">
        <v>516</v>
      </c>
      <c r="E271" s="47" t="s">
        <v>2204</v>
      </c>
      <c r="F271" s="47" t="s">
        <v>12556</v>
      </c>
      <c r="G271" s="47" t="s">
        <v>14006</v>
      </c>
      <c r="H271" s="47" t="s">
        <v>12617</v>
      </c>
      <c r="I271" s="47" t="s">
        <v>14007</v>
      </c>
      <c r="J271" s="47" t="s">
        <v>13114</v>
      </c>
      <c r="K271" s="47" t="s">
        <v>14008</v>
      </c>
      <c r="L271" s="47" t="s">
        <v>12560</v>
      </c>
      <c r="M271" s="47" t="s">
        <v>14009</v>
      </c>
      <c r="N271" s="47" t="s">
        <v>12563</v>
      </c>
      <c r="O271" s="47" t="s">
        <v>14010</v>
      </c>
      <c r="P271" s="47" t="s">
        <v>12620</v>
      </c>
      <c r="Q271" s="47" t="s">
        <v>14011</v>
      </c>
      <c r="R271" s="47" t="s">
        <v>14012</v>
      </c>
      <c r="S271" s="47" t="s">
        <v>13796</v>
      </c>
      <c r="T271" s="47" t="s">
        <v>14013</v>
      </c>
      <c r="U271" s="47" t="s">
        <v>14014</v>
      </c>
      <c r="V271" s="47" t="s">
        <v>14015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7" t="s">
        <v>534</v>
      </c>
      <c r="E272" s="47" t="s">
        <v>2189</v>
      </c>
      <c r="F272" s="47" t="s">
        <v>12556</v>
      </c>
      <c r="G272" s="47" t="s">
        <v>14016</v>
      </c>
      <c r="H272" s="47" t="s">
        <v>12558</v>
      </c>
      <c r="I272" s="47" t="s">
        <v>13801</v>
      </c>
      <c r="J272" s="47" t="s">
        <v>12560</v>
      </c>
      <c r="K272" s="47" t="s">
        <v>11643</v>
      </c>
      <c r="L272" s="47" t="s">
        <v>12560</v>
      </c>
      <c r="M272" s="47" t="s">
        <v>14017</v>
      </c>
      <c r="N272" s="47" t="s">
        <v>12563</v>
      </c>
      <c r="O272" s="47" t="s">
        <v>14018</v>
      </c>
      <c r="P272" s="47" t="s">
        <v>12565</v>
      </c>
      <c r="Q272" s="47" t="s">
        <v>13886</v>
      </c>
      <c r="R272" s="47" t="s">
        <v>14019</v>
      </c>
      <c r="S272" s="47" t="s">
        <v>13787</v>
      </c>
      <c r="T272" s="47" t="s">
        <v>14020</v>
      </c>
      <c r="U272" s="47" t="s">
        <v>14021</v>
      </c>
      <c r="V272" s="47" t="s">
        <v>14022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7" t="s">
        <v>519</v>
      </c>
      <c r="E273" s="47" t="s">
        <v>2183</v>
      </c>
      <c r="F273" s="47" t="s">
        <v>12556</v>
      </c>
      <c r="G273" s="47" t="s">
        <v>14023</v>
      </c>
      <c r="H273" s="47" t="s">
        <v>12795</v>
      </c>
      <c r="I273" s="47" t="s">
        <v>14024</v>
      </c>
      <c r="J273" s="47" t="s">
        <v>12560</v>
      </c>
      <c r="K273" s="47" t="s">
        <v>14025</v>
      </c>
      <c r="L273" s="47" t="s">
        <v>12560</v>
      </c>
      <c r="M273" s="47" t="s">
        <v>14026</v>
      </c>
      <c r="N273" s="47" t="s">
        <v>12563</v>
      </c>
      <c r="O273" s="47" t="s">
        <v>6665</v>
      </c>
      <c r="P273" s="47" t="s">
        <v>12565</v>
      </c>
      <c r="Q273" s="47" t="s">
        <v>14027</v>
      </c>
      <c r="R273" s="47" t="s">
        <v>14028</v>
      </c>
      <c r="S273" s="47" t="s">
        <v>14029</v>
      </c>
      <c r="T273" s="47" t="s">
        <v>14030</v>
      </c>
      <c r="U273" s="47" t="s">
        <v>14031</v>
      </c>
      <c r="V273" s="47" t="s">
        <v>14032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7" t="s">
        <v>480</v>
      </c>
      <c r="E274" s="47" t="s">
        <v>2206</v>
      </c>
      <c r="F274" s="47" t="s">
        <v>12556</v>
      </c>
      <c r="G274" s="47" t="s">
        <v>14033</v>
      </c>
      <c r="H274" s="47" t="s">
        <v>12617</v>
      </c>
      <c r="I274" s="47" t="s">
        <v>14034</v>
      </c>
      <c r="J274" s="47" t="s">
        <v>12637</v>
      </c>
      <c r="K274" s="47" t="s">
        <v>14035</v>
      </c>
      <c r="L274" s="47" t="s">
        <v>12560</v>
      </c>
      <c r="M274" s="47" t="s">
        <v>14036</v>
      </c>
      <c r="N274" s="47" t="s">
        <v>12563</v>
      </c>
      <c r="O274" s="47" t="s">
        <v>14037</v>
      </c>
      <c r="P274" s="47" t="s">
        <v>12866</v>
      </c>
      <c r="Q274" s="47" t="s">
        <v>14038</v>
      </c>
      <c r="R274" s="47" t="s">
        <v>14039</v>
      </c>
      <c r="S274" s="47" t="s">
        <v>14040</v>
      </c>
      <c r="T274" s="47" t="s">
        <v>14041</v>
      </c>
      <c r="U274" s="47" t="s">
        <v>14042</v>
      </c>
      <c r="V274" s="47" t="s">
        <v>14043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7" t="s">
        <v>549</v>
      </c>
      <c r="E275" s="47" t="s">
        <v>2202</v>
      </c>
      <c r="F275" s="47" t="s">
        <v>12556</v>
      </c>
      <c r="G275" s="47" t="s">
        <v>11653</v>
      </c>
      <c r="H275" s="47" t="s">
        <v>12558</v>
      </c>
      <c r="I275" s="47" t="s">
        <v>14044</v>
      </c>
      <c r="J275" s="47" t="s">
        <v>12592</v>
      </c>
      <c r="K275" s="47" t="s">
        <v>6667</v>
      </c>
      <c r="L275" s="47" t="s">
        <v>12592</v>
      </c>
      <c r="M275" s="47" t="s">
        <v>6667</v>
      </c>
      <c r="N275" s="47" t="s">
        <v>12563</v>
      </c>
      <c r="O275" s="47" t="s">
        <v>6624</v>
      </c>
      <c r="P275" s="47" t="s">
        <v>12777</v>
      </c>
      <c r="Q275" s="47" t="s">
        <v>11850</v>
      </c>
      <c r="R275" s="47" t="s">
        <v>14045</v>
      </c>
      <c r="S275" s="47" t="s">
        <v>14046</v>
      </c>
      <c r="T275" s="47" t="s">
        <v>14047</v>
      </c>
      <c r="U275" s="47" t="s">
        <v>14048</v>
      </c>
      <c r="V275" s="47" t="s">
        <v>14049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7" t="s">
        <v>546</v>
      </c>
      <c r="E276" s="47" t="s">
        <v>2435</v>
      </c>
      <c r="F276" s="47" t="s">
        <v>12556</v>
      </c>
      <c r="G276" s="47" t="s">
        <v>14050</v>
      </c>
      <c r="H276" s="47" t="s">
        <v>12558</v>
      </c>
      <c r="I276" s="47" t="s">
        <v>14051</v>
      </c>
      <c r="J276" s="47" t="s">
        <v>12592</v>
      </c>
      <c r="K276" s="47" t="s">
        <v>6667</v>
      </c>
      <c r="L276" s="47" t="s">
        <v>12592</v>
      </c>
      <c r="M276" s="47" t="s">
        <v>6667</v>
      </c>
      <c r="N276" s="47" t="s">
        <v>12563</v>
      </c>
      <c r="O276" s="47" t="s">
        <v>6624</v>
      </c>
      <c r="P276" s="47" t="s">
        <v>12604</v>
      </c>
      <c r="Q276" s="47" t="s">
        <v>11850</v>
      </c>
      <c r="R276" s="47" t="s">
        <v>14052</v>
      </c>
      <c r="S276" s="47" t="s">
        <v>14053</v>
      </c>
      <c r="T276" s="47" t="s">
        <v>14047</v>
      </c>
      <c r="U276" s="47" t="s">
        <v>14048</v>
      </c>
      <c r="V276" s="47" t="s">
        <v>14054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7" t="s">
        <v>477</v>
      </c>
      <c r="E277" s="47" t="s">
        <v>2203</v>
      </c>
      <c r="F277" s="47" t="s">
        <v>12556</v>
      </c>
      <c r="G277" s="47" t="s">
        <v>6732</v>
      </c>
      <c r="H277" s="47" t="s">
        <v>12558</v>
      </c>
      <c r="I277" s="47" t="s">
        <v>12344</v>
      </c>
      <c r="J277" s="47" t="s">
        <v>12560</v>
      </c>
      <c r="K277" s="47" t="s">
        <v>14055</v>
      </c>
      <c r="L277" s="47" t="s">
        <v>12560</v>
      </c>
      <c r="M277" s="47" t="s">
        <v>12676</v>
      </c>
      <c r="N277" s="47" t="s">
        <v>12563</v>
      </c>
      <c r="O277" s="47" t="s">
        <v>14056</v>
      </c>
      <c r="P277" s="47" t="s">
        <v>12620</v>
      </c>
      <c r="Q277" s="47" t="s">
        <v>13886</v>
      </c>
      <c r="R277" s="47" t="s">
        <v>13786</v>
      </c>
      <c r="S277" s="47" t="s">
        <v>13787</v>
      </c>
      <c r="T277" s="47" t="s">
        <v>13888</v>
      </c>
      <c r="U277" s="47" t="s">
        <v>12087</v>
      </c>
      <c r="V277" s="47" t="s">
        <v>1176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7" t="s">
        <v>561</v>
      </c>
      <c r="E278" s="47" t="s">
        <v>2220</v>
      </c>
      <c r="F278" s="47" t="s">
        <v>12556</v>
      </c>
      <c r="G278" s="47" t="s">
        <v>14057</v>
      </c>
      <c r="H278" s="47" t="s">
        <v>12637</v>
      </c>
      <c r="I278" s="47" t="s">
        <v>14058</v>
      </c>
      <c r="J278" s="47" t="s">
        <v>12560</v>
      </c>
      <c r="K278" s="47" t="s">
        <v>12629</v>
      </c>
      <c r="L278" s="47" t="s">
        <v>12560</v>
      </c>
      <c r="M278" s="47" t="s">
        <v>14059</v>
      </c>
      <c r="N278" s="47" t="s">
        <v>12560</v>
      </c>
      <c r="O278" s="47" t="s">
        <v>13994</v>
      </c>
      <c r="P278" s="47" t="s">
        <v>12866</v>
      </c>
      <c r="Q278" s="47" t="s">
        <v>12640</v>
      </c>
      <c r="R278" s="47" t="s">
        <v>12641</v>
      </c>
      <c r="S278" s="47" t="s">
        <v>12642</v>
      </c>
      <c r="T278" s="47" t="s">
        <v>12869</v>
      </c>
      <c r="U278" s="47" t="s">
        <v>13780</v>
      </c>
      <c r="V278" s="47" t="s">
        <v>14060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7" t="s">
        <v>864</v>
      </c>
      <c r="E279" s="47" t="s">
        <v>2306</v>
      </c>
      <c r="F279" s="47" t="s">
        <v>12556</v>
      </c>
      <c r="G279" s="47" t="s">
        <v>6961</v>
      </c>
      <c r="H279" s="47" t="s">
        <v>12612</v>
      </c>
      <c r="I279" s="47" t="s">
        <v>14061</v>
      </c>
      <c r="J279" s="47" t="s">
        <v>12560</v>
      </c>
      <c r="K279" s="47" t="s">
        <v>14062</v>
      </c>
      <c r="L279" s="47" t="s">
        <v>12560</v>
      </c>
      <c r="M279" s="47" t="s">
        <v>10439</v>
      </c>
      <c r="N279" s="47" t="s">
        <v>12563</v>
      </c>
      <c r="O279" s="47" t="s">
        <v>6665</v>
      </c>
      <c r="P279" s="47" t="s">
        <v>12565</v>
      </c>
      <c r="Q279" s="47" t="s">
        <v>8422</v>
      </c>
      <c r="R279" s="47" t="s">
        <v>14063</v>
      </c>
      <c r="S279" s="47" t="s">
        <v>14064</v>
      </c>
      <c r="T279" s="47" t="s">
        <v>14065</v>
      </c>
      <c r="U279" s="47" t="s">
        <v>14066</v>
      </c>
      <c r="V279" s="47" t="s">
        <v>14067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7" t="s">
        <v>842</v>
      </c>
      <c r="E280" s="47" t="s">
        <v>2403</v>
      </c>
      <c r="F280" s="47" t="s">
        <v>14068</v>
      </c>
      <c r="G280" s="47" t="s">
        <v>6623</v>
      </c>
      <c r="H280" s="47" t="s">
        <v>12617</v>
      </c>
      <c r="I280" s="47" t="s">
        <v>14069</v>
      </c>
      <c r="J280" s="47" t="s">
        <v>12560</v>
      </c>
      <c r="K280" s="47" t="s">
        <v>14070</v>
      </c>
      <c r="L280" s="47" t="s">
        <v>12560</v>
      </c>
      <c r="M280" s="47" t="s">
        <v>14071</v>
      </c>
      <c r="N280" s="47" t="s">
        <v>12563</v>
      </c>
      <c r="O280" s="47" t="s">
        <v>14072</v>
      </c>
      <c r="P280" s="47" t="s">
        <v>14073</v>
      </c>
      <c r="Q280" s="47" t="s">
        <v>14074</v>
      </c>
      <c r="R280" s="47" t="s">
        <v>14075</v>
      </c>
      <c r="S280" s="47" t="s">
        <v>14076</v>
      </c>
      <c r="T280" s="47" t="s">
        <v>14077</v>
      </c>
      <c r="U280" s="47" t="s">
        <v>12087</v>
      </c>
      <c r="V280" s="47" t="s">
        <v>14078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7" t="s">
        <v>900</v>
      </c>
      <c r="E281" s="47" t="s">
        <v>2304</v>
      </c>
      <c r="F281" s="47" t="s">
        <v>12556</v>
      </c>
      <c r="G281" s="47" t="s">
        <v>7257</v>
      </c>
      <c r="H281" s="47" t="s">
        <v>12612</v>
      </c>
      <c r="I281" s="47" t="s">
        <v>10259</v>
      </c>
      <c r="J281" s="47" t="s">
        <v>12560</v>
      </c>
      <c r="K281" s="47" t="s">
        <v>14079</v>
      </c>
      <c r="L281" s="47" t="s">
        <v>12560</v>
      </c>
      <c r="M281" s="47" t="s">
        <v>7723</v>
      </c>
      <c r="N281" s="47" t="s">
        <v>12563</v>
      </c>
      <c r="O281" s="47" t="s">
        <v>14080</v>
      </c>
      <c r="P281" s="47" t="s">
        <v>12565</v>
      </c>
      <c r="Q281" s="47" t="s">
        <v>14081</v>
      </c>
      <c r="R281" s="47" t="s">
        <v>14082</v>
      </c>
      <c r="S281" s="47" t="s">
        <v>14083</v>
      </c>
      <c r="T281" s="47" t="s">
        <v>14084</v>
      </c>
      <c r="U281" s="47" t="s">
        <v>14085</v>
      </c>
      <c r="V281" s="47" t="s">
        <v>14086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7" t="s">
        <v>885</v>
      </c>
      <c r="E282" s="47" t="s">
        <v>2402</v>
      </c>
      <c r="F282" s="47" t="s">
        <v>12556</v>
      </c>
      <c r="G282" s="47" t="s">
        <v>14087</v>
      </c>
      <c r="H282" s="47" t="s">
        <v>12617</v>
      </c>
      <c r="I282" s="47" t="s">
        <v>14088</v>
      </c>
      <c r="J282" s="47" t="s">
        <v>12560</v>
      </c>
      <c r="K282" s="47" t="s">
        <v>14089</v>
      </c>
      <c r="L282" s="47" t="s">
        <v>12560</v>
      </c>
      <c r="M282" s="47" t="s">
        <v>14090</v>
      </c>
      <c r="N282" s="47" t="s">
        <v>12563</v>
      </c>
      <c r="O282" s="47" t="s">
        <v>14091</v>
      </c>
      <c r="P282" s="47" t="s">
        <v>12565</v>
      </c>
      <c r="Q282" s="47" t="s">
        <v>14074</v>
      </c>
      <c r="R282" s="47" t="s">
        <v>14075</v>
      </c>
      <c r="S282" s="47" t="s">
        <v>14076</v>
      </c>
      <c r="T282" s="47" t="s">
        <v>14092</v>
      </c>
      <c r="U282" s="47" t="s">
        <v>12087</v>
      </c>
      <c r="V282" s="47" t="s">
        <v>1219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7" t="s">
        <v>879</v>
      </c>
      <c r="E283" s="47" t="s">
        <v>2372</v>
      </c>
      <c r="F283" s="47" t="s">
        <v>12556</v>
      </c>
      <c r="G283" s="47" t="s">
        <v>14093</v>
      </c>
      <c r="H283" s="47" t="s">
        <v>12612</v>
      </c>
      <c r="I283" s="47" t="s">
        <v>14088</v>
      </c>
      <c r="J283" s="47" t="s">
        <v>12560</v>
      </c>
      <c r="K283" s="47" t="s">
        <v>14089</v>
      </c>
      <c r="L283" s="47" t="s">
        <v>12560</v>
      </c>
      <c r="M283" s="47" t="s">
        <v>14090</v>
      </c>
      <c r="N283" s="47" t="s">
        <v>12563</v>
      </c>
      <c r="O283" s="47" t="s">
        <v>14094</v>
      </c>
      <c r="P283" s="47" t="s">
        <v>12565</v>
      </c>
      <c r="Q283" s="47" t="s">
        <v>14095</v>
      </c>
      <c r="R283" s="47" t="s">
        <v>14096</v>
      </c>
      <c r="S283" s="47" t="s">
        <v>14097</v>
      </c>
      <c r="T283" s="47" t="s">
        <v>14098</v>
      </c>
      <c r="U283" s="47" t="s">
        <v>14099</v>
      </c>
      <c r="V283" s="47" t="s">
        <v>14100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7" t="s">
        <v>836</v>
      </c>
      <c r="E284" s="47" t="s">
        <v>2361</v>
      </c>
      <c r="F284" s="47" t="s">
        <v>12556</v>
      </c>
      <c r="G284" s="47" t="s">
        <v>14101</v>
      </c>
      <c r="H284" s="47" t="s">
        <v>12795</v>
      </c>
      <c r="I284" s="47" t="s">
        <v>14102</v>
      </c>
      <c r="J284" s="47" t="s">
        <v>12560</v>
      </c>
      <c r="K284" s="47" t="s">
        <v>14103</v>
      </c>
      <c r="L284" s="47" t="s">
        <v>12560</v>
      </c>
      <c r="M284" s="47" t="s">
        <v>14104</v>
      </c>
      <c r="N284" s="47" t="s">
        <v>12563</v>
      </c>
      <c r="O284" s="47" t="s">
        <v>14105</v>
      </c>
      <c r="P284" s="47" t="s">
        <v>12565</v>
      </c>
      <c r="Q284" s="47" t="s">
        <v>14106</v>
      </c>
      <c r="R284" s="47" t="s">
        <v>14107</v>
      </c>
      <c r="S284" s="47" t="s">
        <v>14108</v>
      </c>
      <c r="T284" s="47" t="s">
        <v>14109</v>
      </c>
      <c r="U284" s="47" t="s">
        <v>14110</v>
      </c>
      <c r="V284" s="47" t="s">
        <v>14111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7" t="s">
        <v>897</v>
      </c>
      <c r="E285" s="47" t="s">
        <v>2380</v>
      </c>
      <c r="F285" s="47" t="s">
        <v>12556</v>
      </c>
      <c r="G285" s="47" t="s">
        <v>7257</v>
      </c>
      <c r="H285" s="47" t="s">
        <v>12584</v>
      </c>
      <c r="I285" s="47" t="s">
        <v>6626</v>
      </c>
      <c r="J285" s="47" t="s">
        <v>12560</v>
      </c>
      <c r="K285" s="47" t="s">
        <v>14112</v>
      </c>
      <c r="L285" s="47" t="s">
        <v>12560</v>
      </c>
      <c r="M285" s="47" t="s">
        <v>13155</v>
      </c>
      <c r="N285" s="47" t="s">
        <v>12563</v>
      </c>
      <c r="O285" s="47" t="s">
        <v>14113</v>
      </c>
      <c r="P285" s="47" t="s">
        <v>12565</v>
      </c>
      <c r="Q285" s="47" t="s">
        <v>14114</v>
      </c>
      <c r="R285" s="47" t="s">
        <v>14115</v>
      </c>
      <c r="S285" s="47" t="s">
        <v>14116</v>
      </c>
      <c r="T285" s="47" t="s">
        <v>14117</v>
      </c>
      <c r="U285" s="47" t="s">
        <v>14118</v>
      </c>
      <c r="V285" s="47" t="s">
        <v>14119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7" t="s">
        <v>882</v>
      </c>
      <c r="E286" s="47" t="s">
        <v>2370</v>
      </c>
      <c r="F286" s="47" t="s">
        <v>12556</v>
      </c>
      <c r="G286" s="47" t="s">
        <v>14120</v>
      </c>
      <c r="H286" s="47" t="s">
        <v>12617</v>
      </c>
      <c r="I286" s="47" t="s">
        <v>14088</v>
      </c>
      <c r="J286" s="47" t="s">
        <v>12560</v>
      </c>
      <c r="K286" s="47" t="s">
        <v>14089</v>
      </c>
      <c r="L286" s="47" t="s">
        <v>12560</v>
      </c>
      <c r="M286" s="47" t="s">
        <v>14090</v>
      </c>
      <c r="N286" s="47" t="s">
        <v>12563</v>
      </c>
      <c r="O286" s="47" t="s">
        <v>14121</v>
      </c>
      <c r="P286" s="47" t="s">
        <v>12565</v>
      </c>
      <c r="Q286" s="47" t="s">
        <v>14074</v>
      </c>
      <c r="R286" s="47" t="s">
        <v>14075</v>
      </c>
      <c r="S286" s="47" t="s">
        <v>14076</v>
      </c>
      <c r="T286" s="47" t="s">
        <v>14122</v>
      </c>
      <c r="U286" s="47" t="s">
        <v>14123</v>
      </c>
      <c r="V286" s="47" t="s">
        <v>14124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7" t="s">
        <v>912</v>
      </c>
      <c r="E287" s="47" t="s">
        <v>2341</v>
      </c>
      <c r="F287" s="47" t="s">
        <v>12556</v>
      </c>
      <c r="G287" s="47" t="s">
        <v>14125</v>
      </c>
      <c r="H287" s="47" t="s">
        <v>12612</v>
      </c>
      <c r="I287" s="47" t="s">
        <v>14126</v>
      </c>
      <c r="J287" s="47" t="s">
        <v>12560</v>
      </c>
      <c r="K287" s="47" t="s">
        <v>14127</v>
      </c>
      <c r="L287" s="47" t="s">
        <v>12560</v>
      </c>
      <c r="M287" s="47" t="s">
        <v>14128</v>
      </c>
      <c r="N287" s="47" t="s">
        <v>12563</v>
      </c>
      <c r="O287" s="47" t="s">
        <v>14129</v>
      </c>
      <c r="P287" s="47" t="s">
        <v>12565</v>
      </c>
      <c r="Q287" s="47" t="s">
        <v>14130</v>
      </c>
      <c r="R287" s="47" t="s">
        <v>14131</v>
      </c>
      <c r="S287" s="47" t="s">
        <v>14132</v>
      </c>
      <c r="T287" s="47" t="s">
        <v>14133</v>
      </c>
      <c r="U287" s="47" t="s">
        <v>14134</v>
      </c>
      <c r="V287" s="47" t="s">
        <v>14135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7" t="s">
        <v>821</v>
      </c>
      <c r="E288" s="47" t="s">
        <v>2323</v>
      </c>
      <c r="F288" s="47" t="s">
        <v>12556</v>
      </c>
      <c r="G288" s="47" t="s">
        <v>14136</v>
      </c>
      <c r="H288" s="47" t="s">
        <v>12584</v>
      </c>
      <c r="I288" s="47" t="s">
        <v>14137</v>
      </c>
      <c r="J288" s="47" t="s">
        <v>12560</v>
      </c>
      <c r="K288" s="47" t="s">
        <v>14138</v>
      </c>
      <c r="L288" s="47" t="s">
        <v>12560</v>
      </c>
      <c r="M288" s="47" t="s">
        <v>14139</v>
      </c>
      <c r="N288" s="47" t="s">
        <v>12563</v>
      </c>
      <c r="O288" s="47" t="s">
        <v>7367</v>
      </c>
      <c r="P288" s="47" t="s">
        <v>12777</v>
      </c>
      <c r="Q288" s="47" t="s">
        <v>14140</v>
      </c>
      <c r="R288" s="47" t="s">
        <v>14141</v>
      </c>
      <c r="S288" s="47" t="s">
        <v>14142</v>
      </c>
      <c r="T288" s="47" t="s">
        <v>14143</v>
      </c>
      <c r="U288" s="47" t="s">
        <v>14144</v>
      </c>
      <c r="V288" s="47" t="s">
        <v>14145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7" t="s">
        <v>931</v>
      </c>
      <c r="E289" s="47" t="s">
        <v>2339</v>
      </c>
      <c r="F289" s="47" t="s">
        <v>12556</v>
      </c>
      <c r="G289" s="47" t="s">
        <v>13393</v>
      </c>
      <c r="H289" s="47" t="s">
        <v>12617</v>
      </c>
      <c r="I289" s="47" t="s">
        <v>13898</v>
      </c>
      <c r="J289" s="47" t="s">
        <v>12560</v>
      </c>
      <c r="K289" s="47" t="s">
        <v>14146</v>
      </c>
      <c r="L289" s="47" t="s">
        <v>12560</v>
      </c>
      <c r="M289" s="47" t="s">
        <v>14147</v>
      </c>
      <c r="N289" s="47" t="s">
        <v>12563</v>
      </c>
      <c r="O289" s="47" t="s">
        <v>14148</v>
      </c>
      <c r="P289" s="47" t="s">
        <v>12565</v>
      </c>
      <c r="Q289" s="47" t="s">
        <v>14149</v>
      </c>
      <c r="R289" s="47" t="s">
        <v>14150</v>
      </c>
      <c r="S289" s="47" t="s">
        <v>14151</v>
      </c>
      <c r="T289" s="47" t="s">
        <v>14152</v>
      </c>
      <c r="U289" s="47" t="s">
        <v>14153</v>
      </c>
      <c r="V289" s="47" t="s">
        <v>14154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7" t="s">
        <v>906</v>
      </c>
      <c r="E290" s="47" t="s">
        <v>2425</v>
      </c>
      <c r="F290" s="47" t="s">
        <v>12556</v>
      </c>
      <c r="G290" s="47" t="s">
        <v>14155</v>
      </c>
      <c r="H290" s="47" t="s">
        <v>12637</v>
      </c>
      <c r="I290" s="47" t="s">
        <v>14156</v>
      </c>
      <c r="J290" s="47" t="s">
        <v>12560</v>
      </c>
      <c r="K290" s="47" t="s">
        <v>13993</v>
      </c>
      <c r="L290" s="47" t="s">
        <v>12560</v>
      </c>
      <c r="M290" s="47" t="s">
        <v>14157</v>
      </c>
      <c r="N290" s="47" t="s">
        <v>12563</v>
      </c>
      <c r="O290" s="47" t="s">
        <v>13994</v>
      </c>
      <c r="P290" s="47" t="s">
        <v>12866</v>
      </c>
      <c r="Q290" s="47" t="s">
        <v>12640</v>
      </c>
      <c r="R290" s="47" t="s">
        <v>12641</v>
      </c>
      <c r="S290" s="47" t="s">
        <v>12642</v>
      </c>
      <c r="T290" s="47" t="s">
        <v>12869</v>
      </c>
      <c r="U290" s="47" t="s">
        <v>13780</v>
      </c>
      <c r="V290" s="47" t="s">
        <v>14158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7" t="s">
        <v>858</v>
      </c>
      <c r="E291" s="47" t="s">
        <v>2420</v>
      </c>
      <c r="F291" s="47" t="s">
        <v>12556</v>
      </c>
      <c r="G291" s="47" t="s">
        <v>14159</v>
      </c>
      <c r="H291" s="47" t="s">
        <v>12612</v>
      </c>
      <c r="I291" s="47" t="s">
        <v>14160</v>
      </c>
      <c r="J291" s="47" t="s">
        <v>12560</v>
      </c>
      <c r="K291" s="47" t="s">
        <v>11643</v>
      </c>
      <c r="L291" s="47" t="s">
        <v>12560</v>
      </c>
      <c r="M291" s="47" t="s">
        <v>14090</v>
      </c>
      <c r="N291" s="47" t="s">
        <v>12563</v>
      </c>
      <c r="O291" s="47" t="s">
        <v>14161</v>
      </c>
      <c r="P291" s="47" t="s">
        <v>12565</v>
      </c>
      <c r="Q291" s="47" t="s">
        <v>14162</v>
      </c>
      <c r="R291" s="47" t="s">
        <v>14163</v>
      </c>
      <c r="S291" s="47" t="s">
        <v>14076</v>
      </c>
      <c r="T291" s="47" t="s">
        <v>14164</v>
      </c>
      <c r="U291" s="47" t="s">
        <v>12885</v>
      </c>
      <c r="V291" s="47" t="s">
        <v>14165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7" t="s">
        <v>903</v>
      </c>
      <c r="E292" s="47" t="s">
        <v>2423</v>
      </c>
      <c r="F292" s="47" t="s">
        <v>12556</v>
      </c>
      <c r="G292" s="47" t="s">
        <v>14166</v>
      </c>
      <c r="H292" s="47" t="s">
        <v>12637</v>
      </c>
      <c r="I292" s="47" t="s">
        <v>14167</v>
      </c>
      <c r="J292" s="47" t="s">
        <v>12560</v>
      </c>
      <c r="K292" s="47" t="s">
        <v>14168</v>
      </c>
      <c r="L292" s="47" t="s">
        <v>12560</v>
      </c>
      <c r="M292" s="47" t="s">
        <v>12639</v>
      </c>
      <c r="N292" s="47" t="s">
        <v>12563</v>
      </c>
      <c r="O292" s="47" t="s">
        <v>14169</v>
      </c>
      <c r="P292" s="47" t="s">
        <v>12866</v>
      </c>
      <c r="Q292" s="47" t="s">
        <v>14170</v>
      </c>
      <c r="R292" s="47" t="s">
        <v>14171</v>
      </c>
      <c r="S292" s="47" t="s">
        <v>14172</v>
      </c>
      <c r="T292" s="47" t="s">
        <v>12869</v>
      </c>
      <c r="U292" s="47" t="s">
        <v>13780</v>
      </c>
      <c r="V292" s="47" t="s">
        <v>14173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7" t="s">
        <v>844</v>
      </c>
      <c r="E293" s="47" t="s">
        <v>2430</v>
      </c>
      <c r="F293" s="47" t="s">
        <v>12556</v>
      </c>
      <c r="G293" s="47" t="s">
        <v>14174</v>
      </c>
      <c r="H293" s="47" t="s">
        <v>13045</v>
      </c>
      <c r="I293" s="47" t="s">
        <v>14175</v>
      </c>
      <c r="J293" s="47" t="s">
        <v>12560</v>
      </c>
      <c r="K293" s="47" t="s">
        <v>14176</v>
      </c>
      <c r="L293" s="47" t="s">
        <v>12560</v>
      </c>
      <c r="M293" s="47" t="s">
        <v>14177</v>
      </c>
      <c r="N293" s="47" t="s">
        <v>12563</v>
      </c>
      <c r="O293" s="47" t="s">
        <v>14178</v>
      </c>
      <c r="P293" s="47" t="s">
        <v>12678</v>
      </c>
      <c r="Q293" s="47" t="s">
        <v>14179</v>
      </c>
      <c r="R293" s="47" t="s">
        <v>14180</v>
      </c>
      <c r="S293" s="47" t="s">
        <v>14181</v>
      </c>
      <c r="T293" s="47" t="s">
        <v>14182</v>
      </c>
      <c r="U293" s="47" t="s">
        <v>14183</v>
      </c>
      <c r="V293" s="47" t="s">
        <v>14184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7" t="s">
        <v>833</v>
      </c>
      <c r="E294" s="47" t="s">
        <v>2305</v>
      </c>
      <c r="F294" s="47" t="s">
        <v>12556</v>
      </c>
      <c r="G294" s="47" t="s">
        <v>14185</v>
      </c>
      <c r="H294" s="47" t="s">
        <v>12558</v>
      </c>
      <c r="I294" s="47" t="s">
        <v>14186</v>
      </c>
      <c r="J294" s="47" t="s">
        <v>12560</v>
      </c>
      <c r="K294" s="47" t="s">
        <v>8335</v>
      </c>
      <c r="L294" s="47" t="s">
        <v>14187</v>
      </c>
      <c r="M294" s="47" t="s">
        <v>13623</v>
      </c>
      <c r="N294" s="47" t="s">
        <v>12563</v>
      </c>
      <c r="O294" s="47" t="s">
        <v>14161</v>
      </c>
      <c r="P294" s="47" t="s">
        <v>12565</v>
      </c>
      <c r="Q294" s="47" t="s">
        <v>14188</v>
      </c>
      <c r="R294" s="47" t="s">
        <v>14189</v>
      </c>
      <c r="S294" s="47" t="s">
        <v>14190</v>
      </c>
      <c r="T294" s="47" t="s">
        <v>14191</v>
      </c>
      <c r="U294" s="47" t="s">
        <v>14192</v>
      </c>
      <c r="V294" s="47" t="s">
        <v>14193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7" t="s">
        <v>861</v>
      </c>
      <c r="E295" s="47" t="s">
        <v>2419</v>
      </c>
      <c r="F295" s="47" t="s">
        <v>12556</v>
      </c>
      <c r="G295" s="47" t="s">
        <v>14194</v>
      </c>
      <c r="H295" s="47" t="s">
        <v>12612</v>
      </c>
      <c r="I295" s="47" t="s">
        <v>6667</v>
      </c>
      <c r="J295" s="47" t="s">
        <v>12560</v>
      </c>
      <c r="K295" s="47" t="s">
        <v>14195</v>
      </c>
      <c r="L295" s="47" t="s">
        <v>12560</v>
      </c>
      <c r="M295" s="47" t="s">
        <v>14196</v>
      </c>
      <c r="N295" s="47" t="s">
        <v>12563</v>
      </c>
      <c r="O295" s="47" t="s">
        <v>14197</v>
      </c>
      <c r="P295" s="47" t="s">
        <v>12565</v>
      </c>
      <c r="Q295" s="47" t="s">
        <v>14198</v>
      </c>
      <c r="R295" s="47" t="s">
        <v>14199</v>
      </c>
      <c r="S295" s="47" t="s">
        <v>14200</v>
      </c>
      <c r="T295" s="47" t="s">
        <v>14201</v>
      </c>
      <c r="U295" s="47" t="s">
        <v>14202</v>
      </c>
      <c r="V295" s="47" t="s">
        <v>14203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7" t="s">
        <v>909</v>
      </c>
      <c r="E296" s="47" t="s">
        <v>2416</v>
      </c>
      <c r="F296" s="47" t="s">
        <v>12556</v>
      </c>
      <c r="G296" s="47" t="s">
        <v>14185</v>
      </c>
      <c r="H296" s="47" t="s">
        <v>12558</v>
      </c>
      <c r="I296" s="47" t="s">
        <v>14204</v>
      </c>
      <c r="J296" s="47" t="s">
        <v>12560</v>
      </c>
      <c r="K296" s="47" t="s">
        <v>14205</v>
      </c>
      <c r="L296" s="47" t="s">
        <v>12560</v>
      </c>
      <c r="M296" s="47" t="s">
        <v>14206</v>
      </c>
      <c r="N296" s="47" t="s">
        <v>12563</v>
      </c>
      <c r="O296" s="47" t="s">
        <v>14094</v>
      </c>
      <c r="P296" s="47" t="s">
        <v>12843</v>
      </c>
      <c r="Q296" s="47" t="s">
        <v>14207</v>
      </c>
      <c r="R296" s="47" t="s">
        <v>14208</v>
      </c>
      <c r="S296" s="47" t="s">
        <v>14190</v>
      </c>
      <c r="T296" s="47" t="s">
        <v>14209</v>
      </c>
      <c r="U296" s="47" t="s">
        <v>14210</v>
      </c>
      <c r="V296" s="47" t="s">
        <v>14211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7" t="s">
        <v>888</v>
      </c>
      <c r="E297" s="47" t="s">
        <v>2406</v>
      </c>
      <c r="F297" s="47" t="s">
        <v>12556</v>
      </c>
      <c r="G297" s="47" t="s">
        <v>14212</v>
      </c>
      <c r="H297" s="47" t="s">
        <v>12612</v>
      </c>
      <c r="I297" s="47" t="s">
        <v>14213</v>
      </c>
      <c r="J297" s="47" t="s">
        <v>12560</v>
      </c>
      <c r="K297" s="47" t="s">
        <v>14089</v>
      </c>
      <c r="L297" s="47" t="s">
        <v>12560</v>
      </c>
      <c r="M297" s="47" t="s">
        <v>14214</v>
      </c>
      <c r="N297" s="47" t="s">
        <v>12563</v>
      </c>
      <c r="O297" s="47" t="s">
        <v>14215</v>
      </c>
      <c r="P297" s="47" t="s">
        <v>14216</v>
      </c>
      <c r="Q297" s="47" t="s">
        <v>14074</v>
      </c>
      <c r="R297" s="47" t="s">
        <v>14217</v>
      </c>
      <c r="S297" s="47" t="s">
        <v>14076</v>
      </c>
      <c r="T297" s="47" t="s">
        <v>13788</v>
      </c>
      <c r="U297" s="47" t="s">
        <v>14218</v>
      </c>
      <c r="V297" s="47" t="s">
        <v>14219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7" t="s">
        <v>847</v>
      </c>
      <c r="E298" s="47" t="s">
        <v>2415</v>
      </c>
      <c r="F298" s="47" t="s">
        <v>12556</v>
      </c>
      <c r="G298" s="47" t="s">
        <v>14220</v>
      </c>
      <c r="H298" s="47" t="s">
        <v>12896</v>
      </c>
      <c r="I298" s="47" t="s">
        <v>14221</v>
      </c>
      <c r="J298" s="47" t="s">
        <v>12560</v>
      </c>
      <c r="K298" s="47" t="s">
        <v>14222</v>
      </c>
      <c r="L298" s="47" t="s">
        <v>14187</v>
      </c>
      <c r="M298" s="47" t="s">
        <v>14223</v>
      </c>
      <c r="N298" s="47" t="s">
        <v>14224</v>
      </c>
      <c r="O298" s="47" t="s">
        <v>14225</v>
      </c>
      <c r="P298" s="47" t="s">
        <v>14226</v>
      </c>
      <c r="Q298" s="47" t="s">
        <v>14227</v>
      </c>
      <c r="R298" s="47" t="s">
        <v>14228</v>
      </c>
      <c r="S298" s="47" t="s">
        <v>14076</v>
      </c>
      <c r="T298" s="47" t="s">
        <v>14229</v>
      </c>
      <c r="U298" s="47" t="s">
        <v>14230</v>
      </c>
      <c r="V298" s="47" t="s">
        <v>1219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7" t="s">
        <v>920</v>
      </c>
      <c r="E299" s="47" t="s">
        <v>2410</v>
      </c>
      <c r="F299" s="47" t="s">
        <v>12556</v>
      </c>
      <c r="G299" s="47" t="s">
        <v>14231</v>
      </c>
      <c r="H299" s="47" t="s">
        <v>12584</v>
      </c>
      <c r="I299" s="47" t="s">
        <v>14088</v>
      </c>
      <c r="J299" s="47" t="s">
        <v>12560</v>
      </c>
      <c r="K299" s="47" t="s">
        <v>14089</v>
      </c>
      <c r="L299" s="47" t="s">
        <v>12560</v>
      </c>
      <c r="M299" s="47" t="s">
        <v>14090</v>
      </c>
      <c r="N299" s="47" t="s">
        <v>12563</v>
      </c>
      <c r="O299" s="47" t="s">
        <v>14094</v>
      </c>
      <c r="P299" s="47" t="s">
        <v>12565</v>
      </c>
      <c r="Q299" s="47" t="s">
        <v>14232</v>
      </c>
      <c r="R299" s="47" t="s">
        <v>14233</v>
      </c>
      <c r="S299" s="47" t="s">
        <v>14076</v>
      </c>
      <c r="T299" s="47" t="s">
        <v>14092</v>
      </c>
      <c r="U299" s="47" t="s">
        <v>14234</v>
      </c>
      <c r="V299" s="47" t="s">
        <v>1176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7" t="s">
        <v>839</v>
      </c>
      <c r="E300" s="47" t="s">
        <v>2373</v>
      </c>
      <c r="F300" s="47" t="s">
        <v>12556</v>
      </c>
      <c r="G300" s="47" t="s">
        <v>11785</v>
      </c>
      <c r="H300" s="47" t="s">
        <v>12584</v>
      </c>
      <c r="I300" s="47" t="s">
        <v>14235</v>
      </c>
      <c r="J300" s="47" t="s">
        <v>12560</v>
      </c>
      <c r="K300" s="47" t="s">
        <v>14236</v>
      </c>
      <c r="L300" s="47" t="s">
        <v>12560</v>
      </c>
      <c r="M300" s="47" t="s">
        <v>14236</v>
      </c>
      <c r="N300" s="47" t="s">
        <v>12563</v>
      </c>
      <c r="O300" s="47" t="s">
        <v>14237</v>
      </c>
      <c r="P300" s="47" t="s">
        <v>12565</v>
      </c>
      <c r="Q300" s="47" t="s">
        <v>14074</v>
      </c>
      <c r="R300" s="47" t="s">
        <v>14075</v>
      </c>
      <c r="S300" s="47" t="s">
        <v>14076</v>
      </c>
      <c r="T300" s="47" t="s">
        <v>14238</v>
      </c>
      <c r="U300" s="47" t="s">
        <v>14239</v>
      </c>
      <c r="V300" s="47" t="s">
        <v>1176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7" t="s">
        <v>926</v>
      </c>
      <c r="E301" s="47" t="s">
        <v>2325</v>
      </c>
      <c r="F301" s="47" t="s">
        <v>12556</v>
      </c>
      <c r="G301" s="47" t="s">
        <v>11808</v>
      </c>
      <c r="H301" s="47" t="s">
        <v>12612</v>
      </c>
      <c r="I301" s="47" t="s">
        <v>14240</v>
      </c>
      <c r="J301" s="47" t="s">
        <v>12560</v>
      </c>
      <c r="K301" s="47" t="s">
        <v>14241</v>
      </c>
      <c r="L301" s="47" t="s">
        <v>12560</v>
      </c>
      <c r="M301" s="47" t="s">
        <v>14242</v>
      </c>
      <c r="N301" s="47" t="s">
        <v>12563</v>
      </c>
      <c r="O301" s="47" t="s">
        <v>14243</v>
      </c>
      <c r="P301" s="47" t="s">
        <v>12565</v>
      </c>
      <c r="Q301" s="47" t="s">
        <v>14244</v>
      </c>
      <c r="R301" s="47" t="s">
        <v>14245</v>
      </c>
      <c r="S301" s="47" t="s">
        <v>14246</v>
      </c>
      <c r="T301" s="47" t="s">
        <v>14247</v>
      </c>
      <c r="U301" s="47" t="s">
        <v>14248</v>
      </c>
      <c r="V301" s="47" t="s">
        <v>14249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7" t="s">
        <v>891</v>
      </c>
      <c r="E302" s="47" t="s">
        <v>2412</v>
      </c>
      <c r="F302" s="47" t="s">
        <v>12556</v>
      </c>
      <c r="G302" s="47" t="s">
        <v>14250</v>
      </c>
      <c r="H302" s="47" t="s">
        <v>12612</v>
      </c>
      <c r="I302" s="47" t="s">
        <v>14251</v>
      </c>
      <c r="J302" s="47" t="s">
        <v>12560</v>
      </c>
      <c r="K302" s="47" t="s">
        <v>6791</v>
      </c>
      <c r="L302" s="47" t="s">
        <v>12560</v>
      </c>
      <c r="M302" s="47" t="s">
        <v>14252</v>
      </c>
      <c r="N302" s="47" t="s">
        <v>12563</v>
      </c>
      <c r="O302" s="47" t="s">
        <v>7557</v>
      </c>
      <c r="P302" s="47" t="s">
        <v>12565</v>
      </c>
      <c r="Q302" s="47" t="s">
        <v>14253</v>
      </c>
      <c r="R302" s="47" t="s">
        <v>14254</v>
      </c>
      <c r="S302" s="47" t="s">
        <v>14255</v>
      </c>
      <c r="T302" s="47" t="s">
        <v>14256</v>
      </c>
      <c r="U302" s="47" t="s">
        <v>14257</v>
      </c>
      <c r="V302" s="47" t="s">
        <v>14258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7" t="s">
        <v>873</v>
      </c>
      <c r="E303" s="47" t="s">
        <v>2399</v>
      </c>
      <c r="F303" s="47" t="s">
        <v>12556</v>
      </c>
      <c r="G303" s="47" t="s">
        <v>14259</v>
      </c>
      <c r="H303" s="47" t="s">
        <v>12558</v>
      </c>
      <c r="I303" s="47" t="s">
        <v>6667</v>
      </c>
      <c r="J303" s="47" t="s">
        <v>12560</v>
      </c>
      <c r="K303" s="47" t="s">
        <v>14260</v>
      </c>
      <c r="L303" s="47" t="s">
        <v>12560</v>
      </c>
      <c r="M303" s="47" t="s">
        <v>14261</v>
      </c>
      <c r="N303" s="47" t="s">
        <v>12560</v>
      </c>
      <c r="O303" s="47" t="s">
        <v>14262</v>
      </c>
      <c r="P303" s="47" t="s">
        <v>13387</v>
      </c>
      <c r="Q303" s="47" t="s">
        <v>14263</v>
      </c>
      <c r="R303" s="47" t="s">
        <v>14264</v>
      </c>
      <c r="S303" s="47" t="s">
        <v>14265</v>
      </c>
      <c r="T303" s="47" t="s">
        <v>14266</v>
      </c>
      <c r="U303" s="47" t="s">
        <v>14267</v>
      </c>
      <c r="V303" s="47" t="s">
        <v>14268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7" t="s">
        <v>852</v>
      </c>
      <c r="E304" s="47" t="s">
        <v>2308</v>
      </c>
      <c r="F304" s="47" t="s">
        <v>12556</v>
      </c>
      <c r="G304" s="47" t="s">
        <v>11624</v>
      </c>
      <c r="H304" s="47" t="s">
        <v>12617</v>
      </c>
      <c r="I304" s="47" t="s">
        <v>14269</v>
      </c>
      <c r="J304" s="47" t="s">
        <v>12592</v>
      </c>
      <c r="K304" s="47" t="s">
        <v>13783</v>
      </c>
      <c r="L304" s="47" t="s">
        <v>12560</v>
      </c>
      <c r="M304" s="47" t="s">
        <v>14270</v>
      </c>
      <c r="N304" s="47" t="s">
        <v>12563</v>
      </c>
      <c r="O304" s="47" t="s">
        <v>11616</v>
      </c>
      <c r="P304" s="47" t="s">
        <v>12777</v>
      </c>
      <c r="Q304" s="47" t="s">
        <v>13608</v>
      </c>
      <c r="R304" s="47" t="s">
        <v>14271</v>
      </c>
      <c r="S304" s="47" t="s">
        <v>14272</v>
      </c>
      <c r="T304" s="47" t="s">
        <v>14020</v>
      </c>
      <c r="U304" s="47" t="s">
        <v>14218</v>
      </c>
      <c r="V304" s="47" t="s">
        <v>1176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7" t="s">
        <v>870</v>
      </c>
      <c r="E305" s="47" t="s">
        <v>2379</v>
      </c>
      <c r="F305" s="47" t="s">
        <v>12556</v>
      </c>
      <c r="G305" s="47" t="s">
        <v>6732</v>
      </c>
      <c r="H305" s="47" t="s">
        <v>12584</v>
      </c>
      <c r="I305" s="47" t="s">
        <v>14273</v>
      </c>
      <c r="J305" s="47" t="s">
        <v>12560</v>
      </c>
      <c r="K305" s="47" t="s">
        <v>14274</v>
      </c>
      <c r="L305" s="47" t="s">
        <v>12560</v>
      </c>
      <c r="M305" s="47" t="s">
        <v>14274</v>
      </c>
      <c r="N305" s="47" t="s">
        <v>12563</v>
      </c>
      <c r="O305" s="47" t="s">
        <v>14275</v>
      </c>
      <c r="P305" s="47" t="s">
        <v>14276</v>
      </c>
      <c r="Q305" s="47" t="s">
        <v>14277</v>
      </c>
      <c r="R305" s="47" t="s">
        <v>14278</v>
      </c>
      <c r="S305" s="47" t="s">
        <v>14279</v>
      </c>
      <c r="T305" s="47" t="s">
        <v>14280</v>
      </c>
      <c r="U305" s="47" t="s">
        <v>14281</v>
      </c>
      <c r="V305" s="47" t="s">
        <v>14282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7" t="s">
        <v>867</v>
      </c>
      <c r="E306" s="47" t="s">
        <v>2329</v>
      </c>
      <c r="F306" s="47" t="s">
        <v>12556</v>
      </c>
      <c r="G306" s="47" t="s">
        <v>14283</v>
      </c>
      <c r="H306" s="47" t="s">
        <v>12558</v>
      </c>
      <c r="I306" s="47" t="s">
        <v>12344</v>
      </c>
      <c r="J306" s="47" t="s">
        <v>12560</v>
      </c>
      <c r="K306" s="47" t="s">
        <v>12676</v>
      </c>
      <c r="L306" s="47" t="s">
        <v>12560</v>
      </c>
      <c r="M306" s="47" t="s">
        <v>12676</v>
      </c>
      <c r="N306" s="47" t="s">
        <v>12563</v>
      </c>
      <c r="O306" s="47" t="s">
        <v>14148</v>
      </c>
      <c r="P306" s="47" t="s">
        <v>12667</v>
      </c>
      <c r="Q306" s="47" t="s">
        <v>14074</v>
      </c>
      <c r="R306" s="47" t="s">
        <v>14284</v>
      </c>
      <c r="S306" s="47" t="s">
        <v>14076</v>
      </c>
      <c r="T306" s="47" t="s">
        <v>14285</v>
      </c>
      <c r="U306" s="47" t="s">
        <v>14286</v>
      </c>
      <c r="V306" s="47" t="s">
        <v>14287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7" t="s">
        <v>924</v>
      </c>
      <c r="E307" s="47" t="s">
        <v>2424</v>
      </c>
      <c r="F307" s="47" t="s">
        <v>12556</v>
      </c>
      <c r="G307" s="47" t="s">
        <v>14288</v>
      </c>
      <c r="H307" s="47" t="s">
        <v>12584</v>
      </c>
      <c r="I307" s="47" t="s">
        <v>6667</v>
      </c>
      <c r="J307" s="47" t="s">
        <v>12560</v>
      </c>
      <c r="K307" s="47" t="s">
        <v>14289</v>
      </c>
      <c r="L307" s="47" t="s">
        <v>12560</v>
      </c>
      <c r="M307" s="47" t="s">
        <v>14290</v>
      </c>
      <c r="N307" s="47" t="s">
        <v>12563</v>
      </c>
      <c r="O307" s="47" t="s">
        <v>6665</v>
      </c>
      <c r="P307" s="47" t="s">
        <v>14291</v>
      </c>
      <c r="Q307" s="47" t="s">
        <v>14292</v>
      </c>
      <c r="R307" s="47" t="s">
        <v>14293</v>
      </c>
      <c r="S307" s="47" t="s">
        <v>14294</v>
      </c>
      <c r="T307" s="47" t="s">
        <v>14295</v>
      </c>
      <c r="U307" s="47" t="s">
        <v>14296</v>
      </c>
      <c r="V307" s="47" t="s">
        <v>14297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7" t="s">
        <v>894</v>
      </c>
      <c r="E308" s="47" t="s">
        <v>2422</v>
      </c>
      <c r="F308" s="47" t="s">
        <v>12556</v>
      </c>
      <c r="G308" s="47" t="s">
        <v>6732</v>
      </c>
      <c r="H308" s="47" t="s">
        <v>12558</v>
      </c>
      <c r="I308" s="47" t="s">
        <v>9994</v>
      </c>
      <c r="J308" s="47" t="s">
        <v>12560</v>
      </c>
      <c r="K308" s="47" t="s">
        <v>12882</v>
      </c>
      <c r="L308" s="47" t="s">
        <v>12560</v>
      </c>
      <c r="M308" s="47" t="s">
        <v>14298</v>
      </c>
      <c r="N308" s="47" t="s">
        <v>12563</v>
      </c>
      <c r="O308" s="47" t="s">
        <v>12798</v>
      </c>
      <c r="P308" s="47" t="s">
        <v>12565</v>
      </c>
      <c r="Q308" s="47" t="s">
        <v>14299</v>
      </c>
      <c r="R308" s="47" t="s">
        <v>7616</v>
      </c>
      <c r="S308" s="47" t="s">
        <v>14300</v>
      </c>
      <c r="T308" s="47" t="s">
        <v>14301</v>
      </c>
      <c r="U308" s="47" t="s">
        <v>14302</v>
      </c>
      <c r="V308" s="47" t="s">
        <v>14303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7" t="s">
        <v>830</v>
      </c>
      <c r="E309" s="47" t="s">
        <v>2327</v>
      </c>
      <c r="F309" s="47" t="s">
        <v>12556</v>
      </c>
      <c r="G309" s="47" t="s">
        <v>14159</v>
      </c>
      <c r="H309" s="47" t="s">
        <v>12563</v>
      </c>
      <c r="I309" s="47" t="s">
        <v>14088</v>
      </c>
      <c r="J309" s="47" t="s">
        <v>12612</v>
      </c>
      <c r="K309" s="47" t="s">
        <v>14089</v>
      </c>
      <c r="L309" s="47" t="s">
        <v>12560</v>
      </c>
      <c r="M309" s="47" t="s">
        <v>14090</v>
      </c>
      <c r="N309" s="47" t="s">
        <v>12563</v>
      </c>
      <c r="O309" s="47" t="s">
        <v>14094</v>
      </c>
      <c r="P309" s="47" t="s">
        <v>12565</v>
      </c>
      <c r="Q309" s="47" t="s">
        <v>14074</v>
      </c>
      <c r="R309" s="47" t="s">
        <v>14304</v>
      </c>
      <c r="S309" s="47" t="s">
        <v>14076</v>
      </c>
      <c r="T309" s="47" t="s">
        <v>13788</v>
      </c>
      <c r="U309" s="47" t="s">
        <v>12087</v>
      </c>
      <c r="V309" s="47" t="s">
        <v>14305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7" t="s">
        <v>929</v>
      </c>
      <c r="E310" s="47" t="s">
        <v>2382</v>
      </c>
      <c r="F310" s="47" t="s">
        <v>12556</v>
      </c>
      <c r="G310" s="47" t="s">
        <v>13217</v>
      </c>
      <c r="H310" s="47" t="s">
        <v>12558</v>
      </c>
      <c r="I310" s="47" t="s">
        <v>6667</v>
      </c>
      <c r="J310" s="47" t="s">
        <v>12560</v>
      </c>
      <c r="K310" s="47" t="s">
        <v>14289</v>
      </c>
      <c r="L310" s="47" t="s">
        <v>12560</v>
      </c>
      <c r="M310" s="47" t="s">
        <v>9244</v>
      </c>
      <c r="N310" s="47" t="s">
        <v>12563</v>
      </c>
      <c r="O310" s="47" t="s">
        <v>6665</v>
      </c>
      <c r="P310" s="47" t="s">
        <v>12565</v>
      </c>
      <c r="Q310" s="47" t="s">
        <v>14306</v>
      </c>
      <c r="R310" s="47" t="s">
        <v>14307</v>
      </c>
      <c r="S310" s="47" t="s">
        <v>14308</v>
      </c>
      <c r="T310" s="47" t="s">
        <v>14309</v>
      </c>
      <c r="U310" s="47" t="s">
        <v>14310</v>
      </c>
      <c r="V310" s="47" t="s">
        <v>14311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7" t="s">
        <v>917</v>
      </c>
      <c r="E311" s="47" t="s">
        <v>2431</v>
      </c>
      <c r="F311" s="47" t="s">
        <v>12556</v>
      </c>
      <c r="G311" s="47" t="s">
        <v>6732</v>
      </c>
      <c r="H311" s="47" t="s">
        <v>12612</v>
      </c>
      <c r="I311" s="47" t="s">
        <v>14312</v>
      </c>
      <c r="J311" s="47" t="s">
        <v>12617</v>
      </c>
      <c r="K311" s="47" t="s">
        <v>12355</v>
      </c>
      <c r="L311" s="47" t="s">
        <v>12560</v>
      </c>
      <c r="M311" s="47" t="s">
        <v>14313</v>
      </c>
      <c r="N311" s="47" t="s">
        <v>12563</v>
      </c>
      <c r="O311" s="47" t="s">
        <v>12657</v>
      </c>
      <c r="P311" s="47" t="s">
        <v>12565</v>
      </c>
      <c r="Q311" s="47" t="s">
        <v>12556</v>
      </c>
      <c r="R311" s="47" t="s">
        <v>14314</v>
      </c>
      <c r="S311" s="47" t="s">
        <v>14315</v>
      </c>
      <c r="T311" s="47" t="s">
        <v>14316</v>
      </c>
      <c r="U311" s="47" t="s">
        <v>14317</v>
      </c>
      <c r="V311" s="47" t="s">
        <v>14318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7" t="s">
        <v>827</v>
      </c>
      <c r="E312" s="47" t="s">
        <v>2405</v>
      </c>
      <c r="F312" s="47" t="s">
        <v>12556</v>
      </c>
      <c r="G312" s="47" t="s">
        <v>14319</v>
      </c>
      <c r="H312" s="47" t="s">
        <v>12617</v>
      </c>
      <c r="I312" s="47" t="s">
        <v>14320</v>
      </c>
      <c r="J312" s="47" t="s">
        <v>12560</v>
      </c>
      <c r="K312" s="47" t="s">
        <v>14321</v>
      </c>
      <c r="L312" s="47" t="s">
        <v>12560</v>
      </c>
      <c r="M312" s="47" t="s">
        <v>14322</v>
      </c>
      <c r="N312" s="47" t="s">
        <v>12563</v>
      </c>
      <c r="O312" s="47" t="s">
        <v>14323</v>
      </c>
      <c r="P312" s="47" t="s">
        <v>12809</v>
      </c>
      <c r="Q312" s="47" t="s">
        <v>14324</v>
      </c>
      <c r="R312" s="47" t="s">
        <v>14325</v>
      </c>
      <c r="S312" s="47" t="s">
        <v>14326</v>
      </c>
      <c r="T312" s="47" t="s">
        <v>14327</v>
      </c>
      <c r="U312" s="47" t="s">
        <v>14328</v>
      </c>
      <c r="V312" s="47" t="s">
        <v>14329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7" t="s">
        <v>922</v>
      </c>
      <c r="E313" s="47" t="s">
        <v>2418</v>
      </c>
      <c r="F313" s="47" t="s">
        <v>12612</v>
      </c>
      <c r="G313" s="47" t="s">
        <v>12657</v>
      </c>
      <c r="H313" s="47" t="s">
        <v>12558</v>
      </c>
      <c r="I313" s="47" t="s">
        <v>14330</v>
      </c>
      <c r="J313" s="47" t="s">
        <v>12560</v>
      </c>
      <c r="K313" s="47" t="s">
        <v>12658</v>
      </c>
      <c r="L313" s="47" t="s">
        <v>12560</v>
      </c>
      <c r="M313" s="47" t="s">
        <v>14331</v>
      </c>
      <c r="N313" s="47" t="s">
        <v>12563</v>
      </c>
      <c r="O313" s="47" t="s">
        <v>11932</v>
      </c>
      <c r="P313" s="47" t="s">
        <v>12565</v>
      </c>
      <c r="Q313" s="47" t="s">
        <v>13886</v>
      </c>
      <c r="R313" s="47" t="s">
        <v>14332</v>
      </c>
      <c r="S313" s="47" t="s">
        <v>14333</v>
      </c>
      <c r="T313" s="47" t="s">
        <v>14334</v>
      </c>
      <c r="U313" s="47" t="s">
        <v>14335</v>
      </c>
      <c r="V313" s="47" t="s">
        <v>14336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7" t="s">
        <v>915</v>
      </c>
      <c r="E314" s="47" t="s">
        <v>2342</v>
      </c>
      <c r="F314" s="47" t="s">
        <v>12556</v>
      </c>
      <c r="G314" s="47" t="s">
        <v>14337</v>
      </c>
      <c r="H314" s="47" t="s">
        <v>12627</v>
      </c>
      <c r="I314" s="47" t="s">
        <v>14338</v>
      </c>
      <c r="J314" s="47" t="s">
        <v>12560</v>
      </c>
      <c r="K314" s="47" t="s">
        <v>14339</v>
      </c>
      <c r="L314" s="47" t="s">
        <v>12560</v>
      </c>
      <c r="M314" s="47" t="s">
        <v>13783</v>
      </c>
      <c r="N314" s="47" t="s">
        <v>12563</v>
      </c>
      <c r="O314" s="47" t="s">
        <v>11616</v>
      </c>
      <c r="P314" s="47" t="s">
        <v>12866</v>
      </c>
      <c r="Q314" s="47" t="s">
        <v>14340</v>
      </c>
      <c r="R314" s="47" t="s">
        <v>14341</v>
      </c>
      <c r="S314" s="47" t="s">
        <v>14342</v>
      </c>
      <c r="T314" s="47" t="s">
        <v>14343</v>
      </c>
      <c r="U314" s="47" t="s">
        <v>14344</v>
      </c>
      <c r="V314" s="47" t="s">
        <v>14345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7" t="s">
        <v>850</v>
      </c>
      <c r="E315" s="47" t="s">
        <v>2429</v>
      </c>
      <c r="F315" s="47" t="s">
        <v>12556</v>
      </c>
      <c r="G315" s="47" t="s">
        <v>14346</v>
      </c>
      <c r="H315" s="47" t="s">
        <v>12637</v>
      </c>
      <c r="I315" s="47" t="s">
        <v>14347</v>
      </c>
      <c r="J315" s="47" t="s">
        <v>12560</v>
      </c>
      <c r="K315" s="47" t="s">
        <v>14348</v>
      </c>
      <c r="L315" s="47" t="s">
        <v>12560</v>
      </c>
      <c r="M315" s="47" t="s">
        <v>14348</v>
      </c>
      <c r="N315" s="47" t="s">
        <v>12563</v>
      </c>
      <c r="O315" s="47" t="s">
        <v>14349</v>
      </c>
      <c r="P315" s="47" t="s">
        <v>12777</v>
      </c>
      <c r="Q315" s="47" t="s">
        <v>14350</v>
      </c>
      <c r="R315" s="47" t="s">
        <v>14351</v>
      </c>
      <c r="S315" s="47" t="s">
        <v>14352</v>
      </c>
      <c r="T315" s="47" t="s">
        <v>14353</v>
      </c>
      <c r="U315" s="47" t="s">
        <v>14354</v>
      </c>
      <c r="V315" s="47" t="s">
        <v>14355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7" t="s">
        <v>824</v>
      </c>
      <c r="E316" s="47" t="s">
        <v>2352</v>
      </c>
      <c r="F316" s="47" t="s">
        <v>12556</v>
      </c>
      <c r="G316" s="47" t="s">
        <v>14356</v>
      </c>
      <c r="H316" s="47" t="s">
        <v>12558</v>
      </c>
      <c r="I316" s="47" t="s">
        <v>14357</v>
      </c>
      <c r="J316" s="47" t="s">
        <v>12560</v>
      </c>
      <c r="K316" s="47" t="s">
        <v>14358</v>
      </c>
      <c r="L316" s="47" t="s">
        <v>12560</v>
      </c>
      <c r="M316" s="47" t="s">
        <v>12676</v>
      </c>
      <c r="N316" s="47" t="s">
        <v>12563</v>
      </c>
      <c r="O316" s="47" t="s">
        <v>13651</v>
      </c>
      <c r="P316" s="47" t="s">
        <v>12667</v>
      </c>
      <c r="Q316" s="47" t="s">
        <v>14359</v>
      </c>
      <c r="R316" s="47" t="s">
        <v>14360</v>
      </c>
      <c r="S316" s="47" t="s">
        <v>14361</v>
      </c>
      <c r="T316" s="47" t="s">
        <v>13788</v>
      </c>
      <c r="U316" s="47" t="s">
        <v>12087</v>
      </c>
      <c r="V316" s="47" t="s">
        <v>14305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7" t="s">
        <v>876</v>
      </c>
      <c r="E317" s="47" t="s">
        <v>2338</v>
      </c>
      <c r="F317" s="47" t="s">
        <v>12556</v>
      </c>
      <c r="G317" s="47" t="s">
        <v>14362</v>
      </c>
      <c r="H317" s="47" t="s">
        <v>12558</v>
      </c>
      <c r="I317" s="47" t="s">
        <v>6667</v>
      </c>
      <c r="J317" s="47" t="s">
        <v>12560</v>
      </c>
      <c r="K317" s="47" t="s">
        <v>14260</v>
      </c>
      <c r="L317" s="47" t="s">
        <v>12560</v>
      </c>
      <c r="M317" s="47" t="s">
        <v>14363</v>
      </c>
      <c r="N317" s="47" t="s">
        <v>12563</v>
      </c>
      <c r="O317" s="47" t="s">
        <v>14364</v>
      </c>
      <c r="P317" s="47" t="s">
        <v>12565</v>
      </c>
      <c r="Q317" s="47" t="s">
        <v>14365</v>
      </c>
      <c r="R317" s="47" t="s">
        <v>14366</v>
      </c>
      <c r="S317" s="47" t="s">
        <v>14367</v>
      </c>
      <c r="T317" s="47" t="s">
        <v>14368</v>
      </c>
      <c r="U317" s="47" t="s">
        <v>14369</v>
      </c>
      <c r="V317" s="47" t="s">
        <v>14370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7" t="s">
        <v>1155</v>
      </c>
      <c r="E318" s="47" t="s">
        <v>1704</v>
      </c>
      <c r="F318" s="47" t="s">
        <v>12556</v>
      </c>
      <c r="G318" s="47" t="s">
        <v>6776</v>
      </c>
      <c r="H318" s="47" t="s">
        <v>12612</v>
      </c>
      <c r="I318" s="47" t="s">
        <v>14371</v>
      </c>
      <c r="J318" s="47" t="s">
        <v>12617</v>
      </c>
      <c r="K318" s="47" t="s">
        <v>7445</v>
      </c>
      <c r="L318" s="47" t="s">
        <v>12560</v>
      </c>
      <c r="M318" s="47" t="s">
        <v>6623</v>
      </c>
      <c r="N318" s="47" t="s">
        <v>12563</v>
      </c>
      <c r="O318" s="47" t="s">
        <v>7557</v>
      </c>
      <c r="P318" s="47" t="s">
        <v>12565</v>
      </c>
      <c r="Q318" s="47" t="s">
        <v>14372</v>
      </c>
      <c r="R318" s="47" t="s">
        <v>14373</v>
      </c>
      <c r="S318" s="47" t="s">
        <v>14374</v>
      </c>
      <c r="T318" s="47" t="s">
        <v>14375</v>
      </c>
      <c r="U318" s="47" t="s">
        <v>14376</v>
      </c>
      <c r="V318" s="47" t="s">
        <v>14377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7" t="s">
        <v>1108</v>
      </c>
      <c r="E319" s="47" t="s">
        <v>1721</v>
      </c>
      <c r="F319" s="47" t="s">
        <v>12556</v>
      </c>
      <c r="G319" s="47" t="s">
        <v>14378</v>
      </c>
      <c r="H319" s="47" t="s">
        <v>12627</v>
      </c>
      <c r="I319" s="47" t="s">
        <v>14379</v>
      </c>
      <c r="J319" s="47" t="s">
        <v>12560</v>
      </c>
      <c r="K319" s="47" t="s">
        <v>14380</v>
      </c>
      <c r="L319" s="47" t="s">
        <v>12560</v>
      </c>
      <c r="M319" s="47" t="s">
        <v>14381</v>
      </c>
      <c r="N319" s="47" t="s">
        <v>12563</v>
      </c>
      <c r="O319" s="47" t="s">
        <v>14382</v>
      </c>
      <c r="P319" s="47" t="s">
        <v>12866</v>
      </c>
      <c r="Q319" s="47" t="s">
        <v>12640</v>
      </c>
      <c r="R319" s="47" t="s">
        <v>14383</v>
      </c>
      <c r="S319" s="47" t="s">
        <v>12868</v>
      </c>
      <c r="T319" s="47" t="s">
        <v>12869</v>
      </c>
      <c r="U319" s="47" t="s">
        <v>12644</v>
      </c>
      <c r="V319" s="47" t="s">
        <v>14384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7" t="s">
        <v>82</v>
      </c>
      <c r="E320" s="47" t="s">
        <v>1798</v>
      </c>
      <c r="F320" s="47" t="s">
        <v>12556</v>
      </c>
      <c r="G320" s="47" t="s">
        <v>14385</v>
      </c>
      <c r="H320" s="47" t="s">
        <v>12612</v>
      </c>
      <c r="I320" s="47" t="s">
        <v>14386</v>
      </c>
      <c r="J320" s="47" t="s">
        <v>12560</v>
      </c>
      <c r="K320" s="47" t="s">
        <v>14387</v>
      </c>
      <c r="L320" s="47" t="s">
        <v>12560</v>
      </c>
      <c r="M320" s="47" t="s">
        <v>14388</v>
      </c>
      <c r="N320" s="47" t="s">
        <v>12563</v>
      </c>
      <c r="O320" s="47" t="s">
        <v>6751</v>
      </c>
      <c r="P320" s="47" t="s">
        <v>12565</v>
      </c>
      <c r="Q320" s="47" t="s">
        <v>14389</v>
      </c>
      <c r="R320" s="47" t="s">
        <v>14390</v>
      </c>
      <c r="S320" s="47" t="s">
        <v>14391</v>
      </c>
      <c r="T320" s="47" t="s">
        <v>14392</v>
      </c>
      <c r="U320" s="47" t="s">
        <v>14393</v>
      </c>
      <c r="V320" s="47" t="s">
        <v>14394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7" t="s">
        <v>70</v>
      </c>
      <c r="E321" s="47" t="s">
        <v>1740</v>
      </c>
      <c r="F321" s="47" t="s">
        <v>12556</v>
      </c>
      <c r="G321" s="47" t="s">
        <v>14395</v>
      </c>
      <c r="H321" s="47" t="s">
        <v>12584</v>
      </c>
      <c r="I321" s="47" t="s">
        <v>14396</v>
      </c>
      <c r="J321" s="47" t="s">
        <v>12560</v>
      </c>
      <c r="K321" s="47" t="s">
        <v>14397</v>
      </c>
      <c r="L321" s="47" t="s">
        <v>12560</v>
      </c>
      <c r="M321" s="47" t="s">
        <v>14398</v>
      </c>
      <c r="N321" s="47" t="s">
        <v>12563</v>
      </c>
      <c r="O321" s="47" t="s">
        <v>14399</v>
      </c>
      <c r="P321" s="47" t="s">
        <v>12565</v>
      </c>
      <c r="Q321" s="47" t="s">
        <v>14400</v>
      </c>
      <c r="R321" s="47" t="s">
        <v>14401</v>
      </c>
      <c r="S321" s="47" t="s">
        <v>14402</v>
      </c>
      <c r="T321" s="47" t="s">
        <v>14403</v>
      </c>
      <c r="U321" s="47" t="s">
        <v>14404</v>
      </c>
      <c r="V321" s="47" t="s">
        <v>14405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7" t="s">
        <v>73</v>
      </c>
      <c r="E322" s="47" t="s">
        <v>1799</v>
      </c>
      <c r="F322" s="47" t="s">
        <v>12556</v>
      </c>
      <c r="G322" s="47" t="s">
        <v>14406</v>
      </c>
      <c r="H322" s="47" t="s">
        <v>12612</v>
      </c>
      <c r="I322" s="47" t="s">
        <v>14407</v>
      </c>
      <c r="J322" s="47" t="s">
        <v>12560</v>
      </c>
      <c r="K322" s="47" t="s">
        <v>14387</v>
      </c>
      <c r="L322" s="47" t="s">
        <v>12560</v>
      </c>
      <c r="M322" s="47" t="s">
        <v>14388</v>
      </c>
      <c r="N322" s="47" t="s">
        <v>12563</v>
      </c>
      <c r="O322" s="47" t="s">
        <v>6751</v>
      </c>
      <c r="P322" s="47" t="s">
        <v>12565</v>
      </c>
      <c r="Q322" s="47" t="s">
        <v>14408</v>
      </c>
      <c r="R322" s="47" t="s">
        <v>14409</v>
      </c>
      <c r="S322" s="47" t="s">
        <v>14410</v>
      </c>
      <c r="T322" s="47" t="s">
        <v>14411</v>
      </c>
      <c r="U322" s="47" t="s">
        <v>14412</v>
      </c>
      <c r="V322" s="47" t="s">
        <v>14413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7" t="s">
        <v>855</v>
      </c>
      <c r="E323" s="47" t="s">
        <v>2321</v>
      </c>
      <c r="F323" s="47" t="s">
        <v>12556</v>
      </c>
      <c r="G323" s="47" t="s">
        <v>14414</v>
      </c>
      <c r="H323" s="47" t="s">
        <v>12617</v>
      </c>
      <c r="I323" s="47" t="s">
        <v>14415</v>
      </c>
      <c r="J323" s="47" t="s">
        <v>12560</v>
      </c>
      <c r="K323" s="47" t="s">
        <v>6648</v>
      </c>
      <c r="L323" s="47" t="s">
        <v>12560</v>
      </c>
      <c r="M323" s="47" t="s">
        <v>14416</v>
      </c>
      <c r="N323" s="47" t="s">
        <v>12563</v>
      </c>
      <c r="O323" s="47" t="s">
        <v>14417</v>
      </c>
      <c r="P323" s="47" t="s">
        <v>12565</v>
      </c>
      <c r="Q323" s="47" t="s">
        <v>14418</v>
      </c>
      <c r="R323" s="47" t="s">
        <v>14419</v>
      </c>
      <c r="S323" s="47" t="s">
        <v>14420</v>
      </c>
      <c r="T323" s="47" t="s">
        <v>14421</v>
      </c>
      <c r="U323" s="47" t="s">
        <v>14422</v>
      </c>
      <c r="V323" s="47" t="s">
        <v>14423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7" t="s">
        <v>165</v>
      </c>
      <c r="E324" s="47" t="s">
        <v>2452</v>
      </c>
      <c r="F324" s="47" t="s">
        <v>12556</v>
      </c>
      <c r="G324" s="47" t="s">
        <v>11509</v>
      </c>
      <c r="H324" s="47" t="s">
        <v>13045</v>
      </c>
      <c r="I324" s="47" t="s">
        <v>14424</v>
      </c>
      <c r="J324" s="47" t="s">
        <v>12592</v>
      </c>
      <c r="K324" s="47" t="s">
        <v>14425</v>
      </c>
      <c r="L324" s="47" t="s">
        <v>12560</v>
      </c>
      <c r="M324" s="47" t="s">
        <v>7723</v>
      </c>
      <c r="N324" s="47" t="s">
        <v>12560</v>
      </c>
      <c r="O324" s="47" t="s">
        <v>6751</v>
      </c>
      <c r="P324" s="47" t="s">
        <v>12620</v>
      </c>
      <c r="Q324" s="47" t="s">
        <v>7151</v>
      </c>
      <c r="R324" s="47" t="s">
        <v>14426</v>
      </c>
      <c r="S324" s="47" t="s">
        <v>14427</v>
      </c>
      <c r="T324" s="47" t="s">
        <v>14428</v>
      </c>
      <c r="U324" s="47" t="s">
        <v>14429</v>
      </c>
      <c r="V324" s="47" t="s">
        <v>14430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7" t="s">
        <v>945</v>
      </c>
      <c r="E325" s="47" t="s">
        <v>2641</v>
      </c>
      <c r="F325" s="47" t="s">
        <v>12556</v>
      </c>
      <c r="G325" s="47" t="s">
        <v>14431</v>
      </c>
      <c r="H325" s="47" t="s">
        <v>12617</v>
      </c>
      <c r="I325" s="47" t="s">
        <v>14432</v>
      </c>
      <c r="J325" s="47" t="s">
        <v>12560</v>
      </c>
      <c r="K325" s="47" t="s">
        <v>14433</v>
      </c>
      <c r="L325" s="47" t="s">
        <v>12560</v>
      </c>
      <c r="M325" s="47" t="s">
        <v>14434</v>
      </c>
      <c r="N325" s="47" t="s">
        <v>12563</v>
      </c>
      <c r="O325" s="47" t="s">
        <v>14435</v>
      </c>
      <c r="P325" s="47" t="s">
        <v>13571</v>
      </c>
      <c r="Q325" s="47" t="s">
        <v>14436</v>
      </c>
      <c r="R325" s="47" t="s">
        <v>14437</v>
      </c>
      <c r="S325" s="47" t="s">
        <v>14438</v>
      </c>
      <c r="T325" s="47" t="s">
        <v>14439</v>
      </c>
      <c r="U325" s="47" t="s">
        <v>14440</v>
      </c>
      <c r="V325" s="47" t="s">
        <v>1208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7" t="s">
        <v>94</v>
      </c>
      <c r="E326" s="47" t="s">
        <v>1757</v>
      </c>
      <c r="F326" s="47" t="s">
        <v>12556</v>
      </c>
      <c r="G326" s="47" t="s">
        <v>11509</v>
      </c>
      <c r="H326" s="47" t="s">
        <v>13045</v>
      </c>
      <c r="I326" s="47" t="s">
        <v>14424</v>
      </c>
      <c r="J326" s="47" t="s">
        <v>12592</v>
      </c>
      <c r="K326" s="47" t="s">
        <v>14425</v>
      </c>
      <c r="L326" s="47" t="s">
        <v>12560</v>
      </c>
      <c r="M326" s="47" t="s">
        <v>7723</v>
      </c>
      <c r="N326" s="47" t="s">
        <v>12560</v>
      </c>
      <c r="O326" s="47" t="s">
        <v>6751</v>
      </c>
      <c r="P326" s="47" t="s">
        <v>12866</v>
      </c>
      <c r="Q326" s="47" t="s">
        <v>14441</v>
      </c>
      <c r="R326" s="47" t="s">
        <v>14442</v>
      </c>
      <c r="S326" s="47" t="s">
        <v>14443</v>
      </c>
      <c r="T326" s="47" t="s">
        <v>14444</v>
      </c>
      <c r="U326" s="47" t="s">
        <v>14445</v>
      </c>
      <c r="V326" s="47" t="s">
        <v>14430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7" t="s">
        <v>1008</v>
      </c>
      <c r="E327" s="47" t="s">
        <v>1894</v>
      </c>
      <c r="F327" s="47" t="s">
        <v>12556</v>
      </c>
      <c r="G327" s="47" t="s">
        <v>14446</v>
      </c>
      <c r="H327" s="47" t="s">
        <v>12558</v>
      </c>
      <c r="I327" s="47" t="s">
        <v>14447</v>
      </c>
      <c r="J327" s="47" t="s">
        <v>12560</v>
      </c>
      <c r="K327" s="47" t="s">
        <v>14448</v>
      </c>
      <c r="L327" s="47" t="s">
        <v>12560</v>
      </c>
      <c r="M327" s="47" t="s">
        <v>14449</v>
      </c>
      <c r="N327" s="47" t="s">
        <v>12563</v>
      </c>
      <c r="O327" s="47" t="s">
        <v>14450</v>
      </c>
      <c r="P327" s="47" t="s">
        <v>12565</v>
      </c>
      <c r="Q327" s="47" t="s">
        <v>14451</v>
      </c>
      <c r="R327" s="47" t="s">
        <v>14452</v>
      </c>
      <c r="S327" s="47" t="s">
        <v>14453</v>
      </c>
      <c r="T327" s="47" t="s">
        <v>14454</v>
      </c>
      <c r="U327" s="47" t="s">
        <v>14455</v>
      </c>
      <c r="V327" s="47" t="s">
        <v>14456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7" t="s">
        <v>1002</v>
      </c>
      <c r="E328" s="47" t="s">
        <v>1835</v>
      </c>
      <c r="F328" s="47" t="s">
        <v>12556</v>
      </c>
      <c r="G328" s="47" t="s">
        <v>14457</v>
      </c>
      <c r="H328" s="47" t="s">
        <v>12558</v>
      </c>
      <c r="I328" s="47" t="s">
        <v>14458</v>
      </c>
      <c r="J328" s="47" t="s">
        <v>12560</v>
      </c>
      <c r="K328" s="47" t="s">
        <v>14459</v>
      </c>
      <c r="L328" s="47" t="s">
        <v>12560</v>
      </c>
      <c r="M328" s="47" t="s">
        <v>14460</v>
      </c>
      <c r="N328" s="47" t="s">
        <v>12563</v>
      </c>
      <c r="O328" s="47" t="s">
        <v>14461</v>
      </c>
      <c r="P328" s="47" t="s">
        <v>12565</v>
      </c>
      <c r="Q328" s="47" t="s">
        <v>14462</v>
      </c>
      <c r="R328" s="47" t="s">
        <v>14463</v>
      </c>
      <c r="S328" s="47" t="s">
        <v>14464</v>
      </c>
      <c r="T328" s="47" t="s">
        <v>14465</v>
      </c>
      <c r="U328" s="47" t="s">
        <v>14466</v>
      </c>
      <c r="V328" s="47" t="s">
        <v>14467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7" t="s">
        <v>774</v>
      </c>
      <c r="E329" s="47" t="s">
        <v>2068</v>
      </c>
      <c r="F329" s="47" t="s">
        <v>12556</v>
      </c>
      <c r="G329" s="47" t="s">
        <v>14468</v>
      </c>
      <c r="H329" s="47" t="s">
        <v>12627</v>
      </c>
      <c r="I329" s="47" t="s">
        <v>14469</v>
      </c>
      <c r="J329" s="47" t="s">
        <v>12560</v>
      </c>
      <c r="K329" s="47" t="s">
        <v>14470</v>
      </c>
      <c r="L329" s="47" t="s">
        <v>12560</v>
      </c>
      <c r="M329" s="47" t="s">
        <v>14471</v>
      </c>
      <c r="N329" s="47" t="s">
        <v>12563</v>
      </c>
      <c r="O329" s="47" t="s">
        <v>14472</v>
      </c>
      <c r="P329" s="47" t="s">
        <v>14473</v>
      </c>
      <c r="Q329" s="47" t="s">
        <v>13633</v>
      </c>
      <c r="R329" s="47" t="s">
        <v>12020</v>
      </c>
      <c r="S329" s="47" t="s">
        <v>14474</v>
      </c>
      <c r="T329" s="47" t="s">
        <v>13636</v>
      </c>
      <c r="U329" s="47" t="s">
        <v>13637</v>
      </c>
      <c r="V329" s="47" t="s">
        <v>13638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7" t="s">
        <v>510</v>
      </c>
      <c r="E330" s="47" t="s">
        <v>2161</v>
      </c>
      <c r="F330" s="47" t="s">
        <v>12556</v>
      </c>
      <c r="G330" s="47" t="s">
        <v>14475</v>
      </c>
      <c r="H330" s="47" t="s">
        <v>12558</v>
      </c>
      <c r="I330" s="47" t="s">
        <v>14476</v>
      </c>
      <c r="J330" s="47" t="s">
        <v>12560</v>
      </c>
      <c r="K330" s="47" t="s">
        <v>13154</v>
      </c>
      <c r="L330" s="47" t="s">
        <v>12560</v>
      </c>
      <c r="M330" s="47" t="s">
        <v>13957</v>
      </c>
      <c r="N330" s="47" t="s">
        <v>12563</v>
      </c>
      <c r="O330" s="47" t="s">
        <v>14477</v>
      </c>
      <c r="P330" s="47" t="s">
        <v>12565</v>
      </c>
      <c r="Q330" s="47" t="s">
        <v>14478</v>
      </c>
      <c r="R330" s="47" t="s">
        <v>14479</v>
      </c>
      <c r="S330" s="47" t="s">
        <v>14480</v>
      </c>
      <c r="T330" s="47" t="s">
        <v>14481</v>
      </c>
      <c r="U330" s="47" t="s">
        <v>14482</v>
      </c>
      <c r="V330" s="47" t="s">
        <v>14483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7" t="s">
        <v>1593</v>
      </c>
      <c r="E331" s="47" t="s">
        <v>2471</v>
      </c>
      <c r="F331" s="47" t="s">
        <v>13394</v>
      </c>
      <c r="G331" s="47" t="s">
        <v>14484</v>
      </c>
      <c r="H331" s="47" t="s">
        <v>12558</v>
      </c>
      <c r="I331" s="47" t="s">
        <v>14485</v>
      </c>
      <c r="J331" s="47" t="s">
        <v>12560</v>
      </c>
      <c r="K331" s="47" t="s">
        <v>14486</v>
      </c>
      <c r="L331" s="47" t="s">
        <v>12560</v>
      </c>
      <c r="M331" s="47" t="s">
        <v>14298</v>
      </c>
      <c r="N331" s="47" t="s">
        <v>12563</v>
      </c>
      <c r="O331" s="47" t="s">
        <v>14487</v>
      </c>
      <c r="P331" s="47" t="s">
        <v>12866</v>
      </c>
      <c r="Q331" s="47" t="s">
        <v>14488</v>
      </c>
      <c r="R331" s="47" t="s">
        <v>14489</v>
      </c>
      <c r="S331" s="47" t="s">
        <v>14490</v>
      </c>
      <c r="T331" s="47" t="s">
        <v>14491</v>
      </c>
      <c r="U331" s="47" t="s">
        <v>14492</v>
      </c>
      <c r="V331" s="47" t="s">
        <v>14493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7" t="s">
        <v>1256</v>
      </c>
      <c r="E332" s="47" t="s">
        <v>2244</v>
      </c>
      <c r="F332" s="47" t="s">
        <v>12556</v>
      </c>
      <c r="G332" s="47" t="s">
        <v>6961</v>
      </c>
      <c r="H332" s="47" t="s">
        <v>12612</v>
      </c>
      <c r="I332" s="47" t="s">
        <v>6648</v>
      </c>
      <c r="J332" s="47" t="s">
        <v>12560</v>
      </c>
      <c r="K332" s="47" t="s">
        <v>14494</v>
      </c>
      <c r="L332" s="47" t="s">
        <v>12637</v>
      </c>
      <c r="M332" s="47" t="s">
        <v>14495</v>
      </c>
      <c r="N332" s="47" t="s">
        <v>14496</v>
      </c>
      <c r="O332" s="47" t="s">
        <v>14497</v>
      </c>
      <c r="P332" s="47" t="s">
        <v>12866</v>
      </c>
      <c r="Q332" s="47" t="s">
        <v>8996</v>
      </c>
      <c r="R332" s="47" t="s">
        <v>6532</v>
      </c>
      <c r="S332" s="47" t="s">
        <v>14498</v>
      </c>
      <c r="T332" s="47" t="s">
        <v>14499</v>
      </c>
      <c r="U332" s="47" t="s">
        <v>14500</v>
      </c>
      <c r="V332" s="47" t="s">
        <v>14501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7" t="s">
        <v>1193</v>
      </c>
      <c r="E333" s="47" t="s">
        <v>2246</v>
      </c>
      <c r="F333" s="47" t="s">
        <v>12556</v>
      </c>
      <c r="G333" s="47" t="s">
        <v>14502</v>
      </c>
      <c r="H333" s="47" t="s">
        <v>12612</v>
      </c>
      <c r="I333" s="47" t="s">
        <v>9148</v>
      </c>
      <c r="J333" s="47" t="s">
        <v>12560</v>
      </c>
      <c r="K333" s="47" t="s">
        <v>14494</v>
      </c>
      <c r="L333" s="47" t="s">
        <v>12560</v>
      </c>
      <c r="M333" s="47" t="s">
        <v>14495</v>
      </c>
      <c r="N333" s="47" t="s">
        <v>12563</v>
      </c>
      <c r="O333" s="47" t="s">
        <v>14503</v>
      </c>
      <c r="P333" s="47" t="s">
        <v>12866</v>
      </c>
      <c r="Q333" s="47" t="s">
        <v>8996</v>
      </c>
      <c r="R333" s="47" t="s">
        <v>7255</v>
      </c>
      <c r="S333" s="47" t="s">
        <v>14504</v>
      </c>
      <c r="T333" s="47" t="s">
        <v>14499</v>
      </c>
      <c r="U333" s="47" t="s">
        <v>14500</v>
      </c>
      <c r="V333" s="47" t="s">
        <v>14501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7" t="s">
        <v>1191</v>
      </c>
      <c r="E334" s="47" t="s">
        <v>2254</v>
      </c>
      <c r="F334" s="47" t="s">
        <v>12556</v>
      </c>
      <c r="G334" s="47" t="s">
        <v>14505</v>
      </c>
      <c r="H334" s="47" t="s">
        <v>12612</v>
      </c>
      <c r="I334" s="47" t="s">
        <v>14506</v>
      </c>
      <c r="J334" s="47" t="s">
        <v>12560</v>
      </c>
      <c r="K334" s="47" t="s">
        <v>14507</v>
      </c>
      <c r="L334" s="47" t="s">
        <v>12556</v>
      </c>
      <c r="M334" s="47" t="s">
        <v>14508</v>
      </c>
      <c r="N334" s="47" t="s">
        <v>12563</v>
      </c>
      <c r="O334" s="47" t="s">
        <v>14509</v>
      </c>
      <c r="P334" s="47" t="s">
        <v>12565</v>
      </c>
      <c r="Q334" s="47" t="s">
        <v>6498</v>
      </c>
      <c r="R334" s="47" t="s">
        <v>6518</v>
      </c>
      <c r="S334" s="47" t="s">
        <v>14510</v>
      </c>
      <c r="T334" s="47" t="s">
        <v>14511</v>
      </c>
      <c r="U334" s="47" t="s">
        <v>14512</v>
      </c>
      <c r="V334" s="47" t="s">
        <v>14513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7" t="s">
        <v>1547</v>
      </c>
      <c r="E335" s="47" t="s">
        <v>2315</v>
      </c>
      <c r="F335" s="47" t="s">
        <v>12556</v>
      </c>
      <c r="G335" s="47" t="s">
        <v>14514</v>
      </c>
      <c r="H335" s="47" t="s">
        <v>12617</v>
      </c>
      <c r="I335" s="47" t="s">
        <v>14515</v>
      </c>
      <c r="J335" s="47" t="s">
        <v>12560</v>
      </c>
      <c r="K335" s="47" t="s">
        <v>14516</v>
      </c>
      <c r="L335" s="47" t="s">
        <v>12560</v>
      </c>
      <c r="M335" s="47" t="s">
        <v>14517</v>
      </c>
      <c r="N335" s="47" t="s">
        <v>12563</v>
      </c>
      <c r="O335" s="47" t="s">
        <v>14518</v>
      </c>
      <c r="P335" s="47" t="s">
        <v>12565</v>
      </c>
      <c r="Q335" s="47" t="s">
        <v>14519</v>
      </c>
      <c r="R335" s="47" t="s">
        <v>14520</v>
      </c>
      <c r="S335" s="47" t="s">
        <v>14521</v>
      </c>
      <c r="T335" s="47" t="s">
        <v>14522</v>
      </c>
      <c r="U335" s="47" t="s">
        <v>14523</v>
      </c>
      <c r="V335" s="47" t="s">
        <v>1176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7" t="s">
        <v>1174</v>
      </c>
      <c r="E336" s="47" t="s">
        <v>2252</v>
      </c>
      <c r="F336" s="47" t="s">
        <v>12556</v>
      </c>
      <c r="G336" s="47" t="s">
        <v>8411</v>
      </c>
      <c r="H336" s="47" t="s">
        <v>12612</v>
      </c>
      <c r="I336" s="47" t="s">
        <v>6623</v>
      </c>
      <c r="J336" s="47" t="s">
        <v>12592</v>
      </c>
      <c r="K336" s="47" t="s">
        <v>14524</v>
      </c>
      <c r="L336" s="47" t="s">
        <v>12592</v>
      </c>
      <c r="M336" s="47" t="s">
        <v>14525</v>
      </c>
      <c r="N336" s="47" t="s">
        <v>12563</v>
      </c>
      <c r="O336" s="47" t="s">
        <v>14526</v>
      </c>
      <c r="P336" s="47" t="s">
        <v>14527</v>
      </c>
      <c r="Q336" s="47" t="s">
        <v>14528</v>
      </c>
      <c r="R336" s="47" t="s">
        <v>14529</v>
      </c>
      <c r="S336" s="47" t="s">
        <v>14530</v>
      </c>
      <c r="T336" s="47" t="s">
        <v>14531</v>
      </c>
      <c r="U336" s="47" t="s">
        <v>14532</v>
      </c>
      <c r="V336" s="47" t="s">
        <v>1176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7" t="s">
        <v>132</v>
      </c>
      <c r="E337" s="47" t="s">
        <v>1768</v>
      </c>
      <c r="F337" s="47" t="s">
        <v>12556</v>
      </c>
      <c r="G337" s="47" t="s">
        <v>11509</v>
      </c>
      <c r="H337" s="47" t="s">
        <v>12637</v>
      </c>
      <c r="I337" s="47" t="s">
        <v>14424</v>
      </c>
      <c r="J337" s="47" t="s">
        <v>12592</v>
      </c>
      <c r="K337" s="47" t="s">
        <v>14425</v>
      </c>
      <c r="L337" s="47" t="s">
        <v>12560</v>
      </c>
      <c r="M337" s="47" t="s">
        <v>7723</v>
      </c>
      <c r="N337" s="47" t="s">
        <v>12560</v>
      </c>
      <c r="O337" s="47" t="s">
        <v>6751</v>
      </c>
      <c r="P337" s="47" t="s">
        <v>12866</v>
      </c>
      <c r="Q337" s="47" t="s">
        <v>7151</v>
      </c>
      <c r="R337" s="47" t="s">
        <v>14533</v>
      </c>
      <c r="S337" s="47" t="s">
        <v>14534</v>
      </c>
      <c r="T337" s="47" t="s">
        <v>14535</v>
      </c>
      <c r="U337" s="47" t="s">
        <v>14429</v>
      </c>
      <c r="V337" s="47" t="s">
        <v>14536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7" t="s">
        <v>1234</v>
      </c>
      <c r="E338" s="47" t="s">
        <v>2270</v>
      </c>
      <c r="F338" s="47" t="s">
        <v>12556</v>
      </c>
      <c r="G338" s="47" t="s">
        <v>14537</v>
      </c>
      <c r="H338" s="47" t="s">
        <v>12612</v>
      </c>
      <c r="I338" s="47" t="s">
        <v>14538</v>
      </c>
      <c r="J338" s="47" t="s">
        <v>12560</v>
      </c>
      <c r="K338" s="47" t="s">
        <v>14539</v>
      </c>
      <c r="L338" s="47" t="s">
        <v>12560</v>
      </c>
      <c r="M338" s="47" t="s">
        <v>14540</v>
      </c>
      <c r="N338" s="47" t="s">
        <v>12563</v>
      </c>
      <c r="O338" s="47" t="s">
        <v>14541</v>
      </c>
      <c r="P338" s="47" t="s">
        <v>12809</v>
      </c>
      <c r="Q338" s="47" t="s">
        <v>14542</v>
      </c>
      <c r="R338" s="47" t="s">
        <v>14543</v>
      </c>
      <c r="S338" s="47" t="s">
        <v>14544</v>
      </c>
      <c r="T338" s="47" t="s">
        <v>14545</v>
      </c>
      <c r="U338" s="47" t="s">
        <v>14546</v>
      </c>
      <c r="V338" s="47" t="s">
        <v>14547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7" t="s">
        <v>138</v>
      </c>
      <c r="E339" s="47" t="s">
        <v>1774</v>
      </c>
      <c r="F339" s="47" t="s">
        <v>12556</v>
      </c>
      <c r="G339" s="47" t="s">
        <v>11509</v>
      </c>
      <c r="H339" s="47" t="s">
        <v>12637</v>
      </c>
      <c r="I339" s="47" t="s">
        <v>14424</v>
      </c>
      <c r="J339" s="47" t="s">
        <v>12592</v>
      </c>
      <c r="K339" s="47" t="s">
        <v>14425</v>
      </c>
      <c r="L339" s="47" t="s">
        <v>12560</v>
      </c>
      <c r="M339" s="47" t="s">
        <v>7723</v>
      </c>
      <c r="N339" s="47" t="s">
        <v>12560</v>
      </c>
      <c r="O339" s="47" t="s">
        <v>6751</v>
      </c>
      <c r="P339" s="47" t="s">
        <v>12866</v>
      </c>
      <c r="Q339" s="47" t="s">
        <v>7151</v>
      </c>
      <c r="R339" s="47" t="s">
        <v>14426</v>
      </c>
      <c r="S339" s="47" t="s">
        <v>14443</v>
      </c>
      <c r="T339" s="47" t="s">
        <v>14444</v>
      </c>
      <c r="U339" s="47" t="s">
        <v>14445</v>
      </c>
      <c r="V339" s="47" t="s">
        <v>14430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7" t="s">
        <v>129</v>
      </c>
      <c r="E340" s="47" t="s">
        <v>1771</v>
      </c>
      <c r="F340" s="47" t="s">
        <v>12556</v>
      </c>
      <c r="G340" s="47" t="s">
        <v>11509</v>
      </c>
      <c r="H340" s="47" t="s">
        <v>12637</v>
      </c>
      <c r="I340" s="47" t="s">
        <v>14424</v>
      </c>
      <c r="J340" s="47" t="s">
        <v>12592</v>
      </c>
      <c r="K340" s="47" t="s">
        <v>14425</v>
      </c>
      <c r="L340" s="47" t="s">
        <v>12560</v>
      </c>
      <c r="M340" s="47" t="s">
        <v>7723</v>
      </c>
      <c r="N340" s="47" t="s">
        <v>12560</v>
      </c>
      <c r="O340" s="47" t="s">
        <v>6751</v>
      </c>
      <c r="P340" s="47" t="s">
        <v>12866</v>
      </c>
      <c r="Q340" s="47" t="s">
        <v>7151</v>
      </c>
      <c r="R340" s="47" t="s">
        <v>14426</v>
      </c>
      <c r="S340" s="47" t="s">
        <v>14548</v>
      </c>
      <c r="T340" s="47" t="s">
        <v>14549</v>
      </c>
      <c r="U340" s="47" t="s">
        <v>14429</v>
      </c>
      <c r="V340" s="47" t="s">
        <v>14430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7" t="s">
        <v>76</v>
      </c>
      <c r="E341" s="47" t="s">
        <v>2461</v>
      </c>
      <c r="F341" s="47" t="s">
        <v>12556</v>
      </c>
      <c r="G341" s="47" t="s">
        <v>14550</v>
      </c>
      <c r="H341" s="47" t="s">
        <v>12612</v>
      </c>
      <c r="I341" s="47" t="s">
        <v>14407</v>
      </c>
      <c r="J341" s="47" t="s">
        <v>12560</v>
      </c>
      <c r="K341" s="47" t="s">
        <v>14387</v>
      </c>
      <c r="L341" s="47" t="s">
        <v>12560</v>
      </c>
      <c r="M341" s="47" t="s">
        <v>14388</v>
      </c>
      <c r="N341" s="47" t="s">
        <v>12563</v>
      </c>
      <c r="O341" s="47" t="s">
        <v>6751</v>
      </c>
      <c r="P341" s="47" t="s">
        <v>12565</v>
      </c>
      <c r="Q341" s="47" t="s">
        <v>14551</v>
      </c>
      <c r="R341" s="47" t="s">
        <v>14552</v>
      </c>
      <c r="S341" s="47" t="s">
        <v>14553</v>
      </c>
      <c r="T341" s="47" t="s">
        <v>14554</v>
      </c>
      <c r="U341" s="47" t="s">
        <v>14555</v>
      </c>
      <c r="V341" s="47" t="s">
        <v>14556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7" t="s">
        <v>287</v>
      </c>
      <c r="E342" s="47" t="s">
        <v>2227</v>
      </c>
      <c r="F342" s="47" t="s">
        <v>12556</v>
      </c>
      <c r="G342" s="47" t="s">
        <v>14514</v>
      </c>
      <c r="H342" s="47" t="s">
        <v>12617</v>
      </c>
      <c r="I342" s="47" t="s">
        <v>14557</v>
      </c>
      <c r="J342" s="47" t="s">
        <v>12560</v>
      </c>
      <c r="K342" s="47" t="s">
        <v>14558</v>
      </c>
      <c r="L342" s="47" t="s">
        <v>12560</v>
      </c>
      <c r="M342" s="47" t="s">
        <v>7077</v>
      </c>
      <c r="N342" s="47" t="s">
        <v>12563</v>
      </c>
      <c r="O342" s="47" t="s">
        <v>14072</v>
      </c>
      <c r="P342" s="47" t="s">
        <v>13156</v>
      </c>
      <c r="Q342" s="47" t="s">
        <v>14559</v>
      </c>
      <c r="R342" s="47" t="s">
        <v>14560</v>
      </c>
      <c r="S342" s="47" t="s">
        <v>14521</v>
      </c>
      <c r="T342" s="47" t="s">
        <v>14561</v>
      </c>
      <c r="U342" s="47" t="s">
        <v>14562</v>
      </c>
      <c r="V342" s="47" t="s">
        <v>14563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7" t="s">
        <v>260</v>
      </c>
      <c r="E343" s="47" t="s">
        <v>2460</v>
      </c>
      <c r="F343" s="47" t="s">
        <v>12556</v>
      </c>
      <c r="G343" s="47" t="s">
        <v>14564</v>
      </c>
      <c r="H343" s="47" t="s">
        <v>12617</v>
      </c>
      <c r="I343" s="47" t="s">
        <v>14565</v>
      </c>
      <c r="J343" s="47" t="s">
        <v>12560</v>
      </c>
      <c r="K343" s="47" t="s">
        <v>14566</v>
      </c>
      <c r="L343" s="47" t="s">
        <v>12560</v>
      </c>
      <c r="M343" s="47" t="s">
        <v>14566</v>
      </c>
      <c r="N343" s="47" t="s">
        <v>12563</v>
      </c>
      <c r="O343" s="47" t="s">
        <v>14567</v>
      </c>
      <c r="P343" s="47" t="s">
        <v>12565</v>
      </c>
      <c r="Q343" s="47" t="s">
        <v>14559</v>
      </c>
      <c r="R343" s="47" t="s">
        <v>14560</v>
      </c>
      <c r="S343" s="47" t="s">
        <v>14553</v>
      </c>
      <c r="T343" s="47" t="s">
        <v>14568</v>
      </c>
      <c r="U343" s="47" t="s">
        <v>13422</v>
      </c>
      <c r="V343" s="47" t="s">
        <v>14569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7" t="s">
        <v>272</v>
      </c>
      <c r="E344" s="47" t="s">
        <v>2479</v>
      </c>
      <c r="F344" s="47" t="s">
        <v>12556</v>
      </c>
      <c r="G344" s="47" t="s">
        <v>14570</v>
      </c>
      <c r="H344" s="47" t="s">
        <v>12637</v>
      </c>
      <c r="I344" s="47" t="s">
        <v>6782</v>
      </c>
      <c r="J344" s="47" t="s">
        <v>12560</v>
      </c>
      <c r="K344" s="47" t="s">
        <v>14571</v>
      </c>
      <c r="L344" s="47" t="s">
        <v>12560</v>
      </c>
      <c r="M344" s="47" t="s">
        <v>10439</v>
      </c>
      <c r="N344" s="47" t="s">
        <v>12563</v>
      </c>
      <c r="O344" s="47" t="s">
        <v>14572</v>
      </c>
      <c r="P344" s="47" t="s">
        <v>12866</v>
      </c>
      <c r="Q344" s="47" t="s">
        <v>14573</v>
      </c>
      <c r="R344" s="47" t="s">
        <v>14574</v>
      </c>
      <c r="S344" s="47" t="s">
        <v>14575</v>
      </c>
      <c r="T344" s="47" t="s">
        <v>14576</v>
      </c>
      <c r="U344" s="47" t="s">
        <v>14577</v>
      </c>
      <c r="V344" s="47" t="s">
        <v>14578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7" t="s">
        <v>356</v>
      </c>
      <c r="E345" s="47" t="s">
        <v>2432</v>
      </c>
      <c r="F345" s="47" t="s">
        <v>12556</v>
      </c>
      <c r="G345" s="47" t="s">
        <v>14579</v>
      </c>
      <c r="H345" s="47" t="s">
        <v>12558</v>
      </c>
      <c r="I345" s="47" t="s">
        <v>14580</v>
      </c>
      <c r="J345" s="47" t="s">
        <v>12560</v>
      </c>
      <c r="K345" s="47" t="s">
        <v>14581</v>
      </c>
      <c r="L345" s="47" t="s">
        <v>12560</v>
      </c>
      <c r="M345" s="47" t="s">
        <v>14582</v>
      </c>
      <c r="N345" s="47" t="s">
        <v>12563</v>
      </c>
      <c r="O345" s="47" t="s">
        <v>14583</v>
      </c>
      <c r="P345" s="47" t="s">
        <v>12777</v>
      </c>
      <c r="Q345" s="47" t="s">
        <v>14584</v>
      </c>
      <c r="R345" s="47" t="s">
        <v>14585</v>
      </c>
      <c r="S345" s="47" t="s">
        <v>14586</v>
      </c>
      <c r="T345" s="47" t="s">
        <v>14587</v>
      </c>
      <c r="U345" s="47" t="s">
        <v>14588</v>
      </c>
      <c r="V345" s="47" t="s">
        <v>14589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7" t="s">
        <v>420</v>
      </c>
      <c r="E346" s="47" t="s">
        <v>2582</v>
      </c>
      <c r="F346" s="47" t="s">
        <v>12556</v>
      </c>
      <c r="G346" s="47" t="s">
        <v>14590</v>
      </c>
      <c r="H346" s="47" t="s">
        <v>12584</v>
      </c>
      <c r="I346" s="47" t="s">
        <v>14557</v>
      </c>
      <c r="J346" s="47" t="s">
        <v>12592</v>
      </c>
      <c r="K346" s="47" t="s">
        <v>6734</v>
      </c>
      <c r="L346" s="47" t="s">
        <v>12560</v>
      </c>
      <c r="M346" s="47" t="s">
        <v>14591</v>
      </c>
      <c r="N346" s="47" t="s">
        <v>12563</v>
      </c>
      <c r="O346" s="47" t="s">
        <v>14592</v>
      </c>
      <c r="P346" s="47" t="s">
        <v>12620</v>
      </c>
      <c r="Q346" s="47" t="s">
        <v>14593</v>
      </c>
      <c r="R346" s="47" t="s">
        <v>14560</v>
      </c>
      <c r="S346" s="47" t="s">
        <v>14553</v>
      </c>
      <c r="T346" s="47" t="s">
        <v>14594</v>
      </c>
      <c r="U346" s="47" t="s">
        <v>14595</v>
      </c>
      <c r="V346" s="47" t="s">
        <v>14596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7" t="s">
        <v>443</v>
      </c>
      <c r="E347" s="47" t="s">
        <v>2451</v>
      </c>
      <c r="F347" s="47" t="s">
        <v>12556</v>
      </c>
      <c r="G347" s="47" t="s">
        <v>11509</v>
      </c>
      <c r="H347" s="47" t="s">
        <v>12637</v>
      </c>
      <c r="I347" s="47" t="s">
        <v>14424</v>
      </c>
      <c r="J347" s="47" t="s">
        <v>12592</v>
      </c>
      <c r="K347" s="47" t="s">
        <v>14425</v>
      </c>
      <c r="L347" s="47" t="s">
        <v>12560</v>
      </c>
      <c r="M347" s="47" t="s">
        <v>7723</v>
      </c>
      <c r="N347" s="47" t="s">
        <v>12560</v>
      </c>
      <c r="O347" s="47" t="s">
        <v>6751</v>
      </c>
      <c r="P347" s="47" t="s">
        <v>12866</v>
      </c>
      <c r="Q347" s="47" t="s">
        <v>7151</v>
      </c>
      <c r="R347" s="47" t="s">
        <v>14426</v>
      </c>
      <c r="S347" s="47" t="s">
        <v>14597</v>
      </c>
      <c r="T347" s="47" t="s">
        <v>14598</v>
      </c>
      <c r="U347" s="47" t="s">
        <v>14599</v>
      </c>
      <c r="V347" s="47" t="s">
        <v>14430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7" t="s">
        <v>317</v>
      </c>
      <c r="E348" s="47" t="s">
        <v>2481</v>
      </c>
      <c r="F348" s="47" t="s">
        <v>12556</v>
      </c>
      <c r="G348" s="47" t="s">
        <v>11653</v>
      </c>
      <c r="H348" s="47" t="s">
        <v>12560</v>
      </c>
      <c r="I348" s="47" t="s">
        <v>14600</v>
      </c>
      <c r="J348" s="47" t="s">
        <v>12560</v>
      </c>
      <c r="K348" s="47" t="s">
        <v>11697</v>
      </c>
      <c r="L348" s="47" t="s">
        <v>12560</v>
      </c>
      <c r="M348" s="47" t="s">
        <v>7559</v>
      </c>
      <c r="N348" s="47" t="s">
        <v>12563</v>
      </c>
      <c r="O348" s="47" t="s">
        <v>14601</v>
      </c>
      <c r="P348" s="47" t="s">
        <v>12777</v>
      </c>
      <c r="Q348" s="47" t="s">
        <v>14602</v>
      </c>
      <c r="R348" s="47" t="s">
        <v>14603</v>
      </c>
      <c r="S348" s="47" t="s">
        <v>14604</v>
      </c>
      <c r="T348" s="47" t="s">
        <v>14605</v>
      </c>
      <c r="U348" s="47" t="s">
        <v>14606</v>
      </c>
      <c r="V348" s="47" t="s">
        <v>14607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7" t="s">
        <v>440</v>
      </c>
      <c r="E349" s="47" t="s">
        <v>2455</v>
      </c>
      <c r="F349" s="47" t="s">
        <v>12556</v>
      </c>
      <c r="G349" s="47" t="s">
        <v>11509</v>
      </c>
      <c r="H349" s="47" t="s">
        <v>12637</v>
      </c>
      <c r="I349" s="47" t="s">
        <v>14424</v>
      </c>
      <c r="J349" s="47" t="s">
        <v>12592</v>
      </c>
      <c r="K349" s="47" t="s">
        <v>14425</v>
      </c>
      <c r="L349" s="47" t="s">
        <v>12560</v>
      </c>
      <c r="M349" s="47" t="s">
        <v>7723</v>
      </c>
      <c r="N349" s="47" t="s">
        <v>12560</v>
      </c>
      <c r="O349" s="47" t="s">
        <v>6751</v>
      </c>
      <c r="P349" s="47" t="s">
        <v>12866</v>
      </c>
      <c r="Q349" s="47" t="s">
        <v>7151</v>
      </c>
      <c r="R349" s="47" t="s">
        <v>14426</v>
      </c>
      <c r="S349" s="47" t="s">
        <v>14608</v>
      </c>
      <c r="T349" s="47" t="s">
        <v>14609</v>
      </c>
      <c r="U349" s="47" t="s">
        <v>14610</v>
      </c>
      <c r="V349" s="47" t="s">
        <v>14430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7" t="s">
        <v>429</v>
      </c>
      <c r="E350" s="47" t="s">
        <v>2456</v>
      </c>
      <c r="F350" s="47" t="s">
        <v>12556</v>
      </c>
      <c r="G350" s="47" t="s">
        <v>14611</v>
      </c>
      <c r="H350" s="47" t="s">
        <v>12637</v>
      </c>
      <c r="I350" s="47" t="s">
        <v>14612</v>
      </c>
      <c r="J350" s="47" t="s">
        <v>12560</v>
      </c>
      <c r="K350" s="47" t="s">
        <v>14613</v>
      </c>
      <c r="L350" s="47" t="s">
        <v>12560</v>
      </c>
      <c r="M350" s="47" t="s">
        <v>14059</v>
      </c>
      <c r="N350" s="47" t="s">
        <v>12563</v>
      </c>
      <c r="O350" s="47" t="s">
        <v>14614</v>
      </c>
      <c r="P350" s="47" t="s">
        <v>12866</v>
      </c>
      <c r="Q350" s="47" t="s">
        <v>14615</v>
      </c>
      <c r="R350" s="47" t="s">
        <v>14560</v>
      </c>
      <c r="S350" s="47" t="s">
        <v>14521</v>
      </c>
      <c r="T350" s="47" t="s">
        <v>14616</v>
      </c>
      <c r="U350" s="47" t="s">
        <v>13780</v>
      </c>
      <c r="V350" s="47" t="s">
        <v>14617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7" t="s">
        <v>460</v>
      </c>
      <c r="E351" s="47" t="s">
        <v>2453</v>
      </c>
      <c r="F351" s="47" t="s">
        <v>12556</v>
      </c>
      <c r="G351" s="47" t="s">
        <v>14618</v>
      </c>
      <c r="H351" s="47" t="s">
        <v>12637</v>
      </c>
      <c r="I351" s="47" t="s">
        <v>14619</v>
      </c>
      <c r="J351" s="47" t="s">
        <v>12560</v>
      </c>
      <c r="K351" s="47" t="s">
        <v>14620</v>
      </c>
      <c r="L351" s="47" t="s">
        <v>12560</v>
      </c>
      <c r="M351" s="47" t="s">
        <v>14621</v>
      </c>
      <c r="N351" s="47" t="s">
        <v>12563</v>
      </c>
      <c r="O351" s="47" t="s">
        <v>14622</v>
      </c>
      <c r="P351" s="47" t="s">
        <v>12667</v>
      </c>
      <c r="Q351" s="47" t="s">
        <v>14623</v>
      </c>
      <c r="R351" s="47" t="s">
        <v>14624</v>
      </c>
      <c r="S351" s="47" t="s">
        <v>14625</v>
      </c>
      <c r="T351" s="47" t="s">
        <v>14626</v>
      </c>
      <c r="U351" s="47" t="s">
        <v>14627</v>
      </c>
      <c r="V351" s="47" t="s">
        <v>14628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7" t="s">
        <v>437</v>
      </c>
      <c r="E352" s="47" t="s">
        <v>2457</v>
      </c>
      <c r="F352" s="47" t="s">
        <v>12556</v>
      </c>
      <c r="G352" s="47" t="s">
        <v>14629</v>
      </c>
      <c r="H352" s="47" t="s">
        <v>14630</v>
      </c>
      <c r="I352" s="47" t="s">
        <v>14631</v>
      </c>
      <c r="J352" s="47" t="s">
        <v>12560</v>
      </c>
      <c r="K352" s="47" t="s">
        <v>14632</v>
      </c>
      <c r="L352" s="47" t="s">
        <v>12560</v>
      </c>
      <c r="M352" s="47" t="s">
        <v>14633</v>
      </c>
      <c r="N352" s="47" t="s">
        <v>12563</v>
      </c>
      <c r="O352" s="47" t="s">
        <v>14634</v>
      </c>
      <c r="P352" s="47" t="s">
        <v>12866</v>
      </c>
      <c r="Q352" s="47" t="s">
        <v>12640</v>
      </c>
      <c r="R352" s="47" t="s">
        <v>14635</v>
      </c>
      <c r="S352" s="47" t="s">
        <v>14636</v>
      </c>
      <c r="T352" s="47" t="s">
        <v>14637</v>
      </c>
      <c r="U352" s="47" t="s">
        <v>13780</v>
      </c>
      <c r="V352" s="47" t="s">
        <v>14638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7" t="s">
        <v>454</v>
      </c>
      <c r="E353" s="47" t="s">
        <v>2459</v>
      </c>
      <c r="F353" s="47" t="s">
        <v>12556</v>
      </c>
      <c r="G353" s="47" t="s">
        <v>14639</v>
      </c>
      <c r="H353" s="47" t="s">
        <v>12637</v>
      </c>
      <c r="I353" s="47" t="s">
        <v>14640</v>
      </c>
      <c r="J353" s="47" t="s">
        <v>12560</v>
      </c>
      <c r="K353" s="47" t="s">
        <v>14641</v>
      </c>
      <c r="L353" s="47" t="s">
        <v>12560</v>
      </c>
      <c r="M353" s="47" t="s">
        <v>14642</v>
      </c>
      <c r="N353" s="47" t="s">
        <v>12563</v>
      </c>
      <c r="O353" s="47" t="s">
        <v>14643</v>
      </c>
      <c r="P353" s="47" t="s">
        <v>12866</v>
      </c>
      <c r="Q353" s="47" t="s">
        <v>12640</v>
      </c>
      <c r="R353" s="47" t="s">
        <v>14644</v>
      </c>
      <c r="S353" s="47" t="s">
        <v>14645</v>
      </c>
      <c r="T353" s="47" t="s">
        <v>14646</v>
      </c>
      <c r="U353" s="47" t="s">
        <v>13780</v>
      </c>
      <c r="V353" s="47" t="s">
        <v>14647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7" t="s">
        <v>395</v>
      </c>
      <c r="E354" s="47" t="s">
        <v>2574</v>
      </c>
      <c r="F354" s="47" t="s">
        <v>12556</v>
      </c>
      <c r="G354" s="47" t="s">
        <v>13217</v>
      </c>
      <c r="H354" s="47" t="s">
        <v>12612</v>
      </c>
      <c r="I354" s="47" t="s">
        <v>6626</v>
      </c>
      <c r="J354" s="47" t="s">
        <v>12560</v>
      </c>
      <c r="K354" s="47" t="s">
        <v>14648</v>
      </c>
      <c r="L354" s="47" t="s">
        <v>12560</v>
      </c>
      <c r="M354" s="47" t="s">
        <v>7748</v>
      </c>
      <c r="N354" s="47" t="s">
        <v>12563</v>
      </c>
      <c r="O354" s="47" t="s">
        <v>14649</v>
      </c>
      <c r="P354" s="47" t="s">
        <v>12866</v>
      </c>
      <c r="Q354" s="47" t="s">
        <v>6960</v>
      </c>
      <c r="R354" s="47" t="s">
        <v>14650</v>
      </c>
      <c r="S354" s="47" t="s">
        <v>14651</v>
      </c>
      <c r="T354" s="47" t="s">
        <v>14652</v>
      </c>
      <c r="U354" s="47" t="s">
        <v>14653</v>
      </c>
      <c r="V354" s="47" t="s">
        <v>14654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7" t="s">
        <v>211</v>
      </c>
      <c r="E355" s="47" t="s">
        <v>2585</v>
      </c>
      <c r="F355" s="47" t="s">
        <v>14655</v>
      </c>
      <c r="G355" s="47" t="s">
        <v>14656</v>
      </c>
      <c r="H355" s="47" t="s">
        <v>12637</v>
      </c>
      <c r="I355" s="47" t="s">
        <v>14657</v>
      </c>
      <c r="J355" s="47" t="s">
        <v>12592</v>
      </c>
      <c r="K355" s="47" t="s">
        <v>11697</v>
      </c>
      <c r="L355" s="47" t="s">
        <v>12560</v>
      </c>
      <c r="M355" s="47" t="s">
        <v>11698</v>
      </c>
      <c r="N355" s="47" t="s">
        <v>12563</v>
      </c>
      <c r="O355" s="47" t="s">
        <v>14658</v>
      </c>
      <c r="P355" s="47" t="s">
        <v>12843</v>
      </c>
      <c r="Q355" s="47" t="s">
        <v>11700</v>
      </c>
      <c r="R355" s="47" t="s">
        <v>14659</v>
      </c>
      <c r="S355" s="47" t="s">
        <v>14660</v>
      </c>
      <c r="T355" s="47" t="s">
        <v>14660</v>
      </c>
      <c r="U355" s="47" t="s">
        <v>14661</v>
      </c>
      <c r="V355" s="47" t="s">
        <v>14662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7" t="s">
        <v>1183</v>
      </c>
      <c r="E356" s="47" t="s">
        <v>2277</v>
      </c>
      <c r="F356" s="47" t="s">
        <v>12556</v>
      </c>
      <c r="G356" s="47" t="s">
        <v>14514</v>
      </c>
      <c r="H356" s="47" t="s">
        <v>12612</v>
      </c>
      <c r="I356" s="47" t="s">
        <v>14663</v>
      </c>
      <c r="J356" s="47" t="s">
        <v>12560</v>
      </c>
      <c r="K356" s="47" t="s">
        <v>14664</v>
      </c>
      <c r="L356" s="47" t="s">
        <v>12560</v>
      </c>
      <c r="M356" s="47" t="s">
        <v>14665</v>
      </c>
      <c r="N356" s="47" t="s">
        <v>12563</v>
      </c>
      <c r="O356" s="47" t="s">
        <v>14666</v>
      </c>
      <c r="P356" s="47" t="s">
        <v>12565</v>
      </c>
      <c r="Q356" s="47" t="s">
        <v>14593</v>
      </c>
      <c r="R356" s="47" t="s">
        <v>14560</v>
      </c>
      <c r="S356" s="47" t="s">
        <v>14521</v>
      </c>
      <c r="T356" s="47" t="s">
        <v>14667</v>
      </c>
      <c r="U356" s="47" t="s">
        <v>14668</v>
      </c>
      <c r="V356" s="47" t="s">
        <v>14669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7" t="s">
        <v>1312</v>
      </c>
      <c r="E357" s="47" t="s">
        <v>2114</v>
      </c>
      <c r="F357" s="47" t="s">
        <v>12556</v>
      </c>
      <c r="G357" s="47" t="s">
        <v>14670</v>
      </c>
      <c r="H357" s="47" t="s">
        <v>12558</v>
      </c>
      <c r="I357" s="47" t="s">
        <v>6626</v>
      </c>
      <c r="J357" s="47" t="s">
        <v>12560</v>
      </c>
      <c r="K357" s="47" t="s">
        <v>7172</v>
      </c>
      <c r="L357" s="47" t="s">
        <v>12560</v>
      </c>
      <c r="M357" s="47" t="s">
        <v>14671</v>
      </c>
      <c r="N357" s="47" t="s">
        <v>12563</v>
      </c>
      <c r="O357" s="47" t="s">
        <v>14672</v>
      </c>
      <c r="P357" s="47" t="s">
        <v>12777</v>
      </c>
      <c r="Q357" s="47" t="s">
        <v>14673</v>
      </c>
      <c r="R357" s="47" t="s">
        <v>14674</v>
      </c>
      <c r="S357" s="47" t="s">
        <v>14675</v>
      </c>
      <c r="T357" s="47" t="s">
        <v>14676</v>
      </c>
      <c r="U357" s="47" t="s">
        <v>14677</v>
      </c>
      <c r="V357" s="47" t="s">
        <v>14678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7" t="s">
        <v>117</v>
      </c>
      <c r="E358" s="47" t="s">
        <v>1796</v>
      </c>
      <c r="F358" s="47" t="s">
        <v>12556</v>
      </c>
      <c r="G358" s="47" t="s">
        <v>11653</v>
      </c>
      <c r="H358" s="47" t="s">
        <v>12560</v>
      </c>
      <c r="I358" s="47" t="s">
        <v>8013</v>
      </c>
      <c r="J358" s="47" t="s">
        <v>12560</v>
      </c>
      <c r="K358" s="47" t="s">
        <v>11697</v>
      </c>
      <c r="L358" s="47" t="s">
        <v>12560</v>
      </c>
      <c r="M358" s="47" t="s">
        <v>7559</v>
      </c>
      <c r="N358" s="47" t="s">
        <v>12563</v>
      </c>
      <c r="O358" s="47" t="s">
        <v>14679</v>
      </c>
      <c r="P358" s="47" t="s">
        <v>12777</v>
      </c>
      <c r="Q358" s="47" t="s">
        <v>14602</v>
      </c>
      <c r="R358" s="47" t="s">
        <v>14680</v>
      </c>
      <c r="S358" s="47" t="s">
        <v>14681</v>
      </c>
      <c r="T358" s="47" t="s">
        <v>14682</v>
      </c>
      <c r="U358" s="47" t="s">
        <v>14683</v>
      </c>
      <c r="V358" s="47" t="s">
        <v>14684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7" t="s">
        <v>218</v>
      </c>
      <c r="E359" s="47" t="s">
        <v>2463</v>
      </c>
      <c r="F359" s="47" t="s">
        <v>12556</v>
      </c>
      <c r="G359" s="47" t="s">
        <v>11653</v>
      </c>
      <c r="H359" s="47" t="s">
        <v>12637</v>
      </c>
      <c r="I359" s="47" t="s">
        <v>14685</v>
      </c>
      <c r="J359" s="47" t="s">
        <v>12560</v>
      </c>
      <c r="K359" s="47" t="s">
        <v>11697</v>
      </c>
      <c r="L359" s="47" t="s">
        <v>12560</v>
      </c>
      <c r="M359" s="47" t="s">
        <v>11698</v>
      </c>
      <c r="N359" s="47" t="s">
        <v>12563</v>
      </c>
      <c r="O359" s="47" t="s">
        <v>14686</v>
      </c>
      <c r="P359" s="47" t="s">
        <v>12843</v>
      </c>
      <c r="Q359" s="47" t="s">
        <v>11700</v>
      </c>
      <c r="R359" s="47" t="s">
        <v>14687</v>
      </c>
      <c r="S359" s="47" t="s">
        <v>14688</v>
      </c>
      <c r="T359" s="47" t="s">
        <v>14689</v>
      </c>
      <c r="U359" s="47" t="s">
        <v>14690</v>
      </c>
      <c r="V359" s="47" t="s">
        <v>14691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7" t="s">
        <v>997</v>
      </c>
      <c r="E360" s="47" t="s">
        <v>1842</v>
      </c>
      <c r="F360" s="47" t="s">
        <v>12556</v>
      </c>
      <c r="G360" s="47" t="s">
        <v>14692</v>
      </c>
      <c r="H360" s="47" t="s">
        <v>12558</v>
      </c>
      <c r="I360" s="47" t="s">
        <v>14693</v>
      </c>
      <c r="J360" s="47" t="s">
        <v>12560</v>
      </c>
      <c r="K360" s="47" t="s">
        <v>14694</v>
      </c>
      <c r="L360" s="47" t="s">
        <v>12560</v>
      </c>
      <c r="M360" s="47" t="s">
        <v>14695</v>
      </c>
      <c r="N360" s="47" t="s">
        <v>12563</v>
      </c>
      <c r="O360" s="47" t="s">
        <v>14696</v>
      </c>
      <c r="P360" s="47" t="s">
        <v>12565</v>
      </c>
      <c r="Q360" s="47" t="s">
        <v>11530</v>
      </c>
      <c r="R360" s="47" t="s">
        <v>12433</v>
      </c>
      <c r="S360" s="47" t="s">
        <v>14697</v>
      </c>
      <c r="T360" s="47" t="s">
        <v>14698</v>
      </c>
      <c r="U360" s="47" t="s">
        <v>14699</v>
      </c>
      <c r="V360" s="47" t="s">
        <v>14700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7" t="s">
        <v>457</v>
      </c>
      <c r="E361" s="47" t="s">
        <v>2468</v>
      </c>
      <c r="F361" s="47" t="s">
        <v>12556</v>
      </c>
      <c r="G361" s="47" t="s">
        <v>14701</v>
      </c>
      <c r="H361" s="47" t="s">
        <v>12637</v>
      </c>
      <c r="I361" s="47" t="s">
        <v>14702</v>
      </c>
      <c r="J361" s="47" t="s">
        <v>12560</v>
      </c>
      <c r="K361" s="47" t="s">
        <v>14703</v>
      </c>
      <c r="L361" s="47" t="s">
        <v>12560</v>
      </c>
      <c r="M361" s="47" t="s">
        <v>14704</v>
      </c>
      <c r="N361" s="47" t="s">
        <v>12563</v>
      </c>
      <c r="O361" s="47" t="s">
        <v>14705</v>
      </c>
      <c r="P361" s="47" t="s">
        <v>12866</v>
      </c>
      <c r="Q361" s="47" t="s">
        <v>14706</v>
      </c>
      <c r="R361" s="47" t="s">
        <v>14707</v>
      </c>
      <c r="S361" s="47" t="s">
        <v>14708</v>
      </c>
      <c r="T361" s="47" t="s">
        <v>14709</v>
      </c>
      <c r="U361" s="47" t="s">
        <v>14710</v>
      </c>
      <c r="V361" s="47" t="s">
        <v>14711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7" t="s">
        <v>215</v>
      </c>
      <c r="E362" s="47" t="s">
        <v>2469</v>
      </c>
      <c r="F362" s="47" t="s">
        <v>12556</v>
      </c>
      <c r="G362" s="47" t="s">
        <v>11706</v>
      </c>
      <c r="H362" s="47" t="s">
        <v>13045</v>
      </c>
      <c r="I362" s="47" t="s">
        <v>6782</v>
      </c>
      <c r="J362" s="47" t="s">
        <v>12560</v>
      </c>
      <c r="K362" s="47" t="s">
        <v>13558</v>
      </c>
      <c r="L362" s="47" t="s">
        <v>12560</v>
      </c>
      <c r="M362" s="47" t="s">
        <v>13314</v>
      </c>
      <c r="N362" s="47" t="s">
        <v>12563</v>
      </c>
      <c r="O362" s="47" t="s">
        <v>14712</v>
      </c>
      <c r="P362" s="47" t="s">
        <v>12565</v>
      </c>
      <c r="Q362" s="47" t="s">
        <v>14359</v>
      </c>
      <c r="R362" s="47" t="s">
        <v>14713</v>
      </c>
      <c r="S362" s="47" t="s">
        <v>14553</v>
      </c>
      <c r="T362" s="47" t="s">
        <v>14714</v>
      </c>
      <c r="U362" s="47" t="s">
        <v>14715</v>
      </c>
      <c r="V362" s="47" t="s">
        <v>14716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7" t="s">
        <v>242</v>
      </c>
      <c r="E363" s="47" t="s">
        <v>2499</v>
      </c>
      <c r="F363" s="47" t="s">
        <v>12556</v>
      </c>
      <c r="G363" s="47" t="s">
        <v>6732</v>
      </c>
      <c r="H363" s="47" t="s">
        <v>12617</v>
      </c>
      <c r="I363" s="47" t="s">
        <v>14717</v>
      </c>
      <c r="J363" s="47" t="s">
        <v>12560</v>
      </c>
      <c r="K363" s="47" t="s">
        <v>14718</v>
      </c>
      <c r="L363" s="47" t="s">
        <v>12560</v>
      </c>
      <c r="M363" s="47" t="s">
        <v>13755</v>
      </c>
      <c r="N363" s="47" t="s">
        <v>12563</v>
      </c>
      <c r="O363" s="47" t="s">
        <v>7557</v>
      </c>
      <c r="P363" s="47" t="s">
        <v>12843</v>
      </c>
      <c r="Q363" s="47" t="s">
        <v>14719</v>
      </c>
      <c r="R363" s="47" t="s">
        <v>14720</v>
      </c>
      <c r="S363" s="47" t="s">
        <v>14553</v>
      </c>
      <c r="T363" s="47" t="s">
        <v>14721</v>
      </c>
      <c r="U363" s="47" t="s">
        <v>14722</v>
      </c>
      <c r="V363" s="47" t="s">
        <v>14723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7" t="s">
        <v>1253</v>
      </c>
      <c r="E364" s="47" t="s">
        <v>2257</v>
      </c>
      <c r="F364" s="47" t="s">
        <v>12556</v>
      </c>
      <c r="G364" s="47" t="s">
        <v>14724</v>
      </c>
      <c r="H364" s="47" t="s">
        <v>12612</v>
      </c>
      <c r="I364" s="47" t="s">
        <v>14725</v>
      </c>
      <c r="J364" s="47" t="s">
        <v>12560</v>
      </c>
      <c r="K364" s="47" t="s">
        <v>14726</v>
      </c>
      <c r="L364" s="47" t="s">
        <v>12560</v>
      </c>
      <c r="M364" s="47" t="s">
        <v>14727</v>
      </c>
      <c r="N364" s="47" t="s">
        <v>12563</v>
      </c>
      <c r="O364" s="47" t="s">
        <v>14728</v>
      </c>
      <c r="P364" s="47" t="s">
        <v>12565</v>
      </c>
      <c r="Q364" s="47" t="s">
        <v>8996</v>
      </c>
      <c r="R364" s="47" t="s">
        <v>14729</v>
      </c>
      <c r="S364" s="47" t="s">
        <v>14730</v>
      </c>
      <c r="T364" s="47" t="s">
        <v>14731</v>
      </c>
      <c r="U364" s="47" t="s">
        <v>14732</v>
      </c>
      <c r="V364" s="47" t="s">
        <v>14733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7" t="s">
        <v>1219</v>
      </c>
      <c r="E365" s="47" t="s">
        <v>2474</v>
      </c>
      <c r="F365" s="47" t="s">
        <v>12556</v>
      </c>
      <c r="G365" s="47" t="s">
        <v>14734</v>
      </c>
      <c r="H365" s="47" t="s">
        <v>12612</v>
      </c>
      <c r="I365" s="47" t="s">
        <v>14735</v>
      </c>
      <c r="J365" s="47" t="s">
        <v>12560</v>
      </c>
      <c r="K365" s="47" t="s">
        <v>12055</v>
      </c>
      <c r="L365" s="47" t="s">
        <v>12560</v>
      </c>
      <c r="M365" s="47" t="s">
        <v>12055</v>
      </c>
      <c r="N365" s="47" t="s">
        <v>12563</v>
      </c>
      <c r="O365" s="47" t="s">
        <v>13651</v>
      </c>
      <c r="P365" s="47" t="s">
        <v>12565</v>
      </c>
      <c r="Q365" s="47" t="s">
        <v>14736</v>
      </c>
      <c r="R365" s="47" t="s">
        <v>14737</v>
      </c>
      <c r="S365" s="47" t="s">
        <v>14738</v>
      </c>
      <c r="T365" s="47" t="s">
        <v>14739</v>
      </c>
      <c r="U365" s="47" t="s">
        <v>14740</v>
      </c>
      <c r="V365" s="47" t="s">
        <v>14741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7" t="s">
        <v>1247</v>
      </c>
      <c r="E366" s="47" t="s">
        <v>2269</v>
      </c>
      <c r="F366" s="47" t="s">
        <v>12556</v>
      </c>
      <c r="G366" s="47" t="s">
        <v>6732</v>
      </c>
      <c r="H366" s="47" t="s">
        <v>12617</v>
      </c>
      <c r="I366" s="47" t="s">
        <v>14742</v>
      </c>
      <c r="J366" s="47" t="s">
        <v>12572</v>
      </c>
      <c r="K366" s="47" t="s">
        <v>14743</v>
      </c>
      <c r="L366" s="47" t="s">
        <v>12560</v>
      </c>
      <c r="M366" s="47" t="s">
        <v>11983</v>
      </c>
      <c r="N366" s="47" t="s">
        <v>12563</v>
      </c>
      <c r="O366" s="47" t="s">
        <v>14056</v>
      </c>
      <c r="P366" s="47" t="s">
        <v>12565</v>
      </c>
      <c r="Q366" s="47" t="s">
        <v>14744</v>
      </c>
      <c r="R366" s="47" t="s">
        <v>14745</v>
      </c>
      <c r="S366" s="47" t="s">
        <v>14746</v>
      </c>
      <c r="T366" s="47" t="s">
        <v>14747</v>
      </c>
      <c r="U366" s="47" t="s">
        <v>14748</v>
      </c>
      <c r="V366" s="47" t="s">
        <v>14749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7" t="s">
        <v>1222</v>
      </c>
      <c r="E367" s="47" t="s">
        <v>2282</v>
      </c>
      <c r="F367" s="47" t="s">
        <v>12556</v>
      </c>
      <c r="G367" s="47" t="s">
        <v>14750</v>
      </c>
      <c r="H367" s="47" t="s">
        <v>12612</v>
      </c>
      <c r="I367" s="47" t="s">
        <v>14751</v>
      </c>
      <c r="J367" s="47" t="s">
        <v>12560</v>
      </c>
      <c r="K367" s="47" t="s">
        <v>14752</v>
      </c>
      <c r="L367" s="47" t="s">
        <v>12560</v>
      </c>
      <c r="M367" s="47" t="s">
        <v>14753</v>
      </c>
      <c r="N367" s="47" t="s">
        <v>12563</v>
      </c>
      <c r="O367" s="47" t="s">
        <v>14728</v>
      </c>
      <c r="P367" s="47" t="s">
        <v>12809</v>
      </c>
      <c r="Q367" s="47" t="s">
        <v>8996</v>
      </c>
      <c r="R367" s="47" t="s">
        <v>14729</v>
      </c>
      <c r="S367" s="47" t="s">
        <v>14754</v>
      </c>
      <c r="T367" s="47" t="s">
        <v>14731</v>
      </c>
      <c r="U367" s="47" t="s">
        <v>14755</v>
      </c>
      <c r="V367" s="47" t="s">
        <v>14756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7" t="s">
        <v>227</v>
      </c>
      <c r="E368" s="47" t="s">
        <v>2477</v>
      </c>
      <c r="F368" s="47" t="s">
        <v>12556</v>
      </c>
      <c r="G368" s="47" t="s">
        <v>9244</v>
      </c>
      <c r="H368" s="47" t="s">
        <v>12637</v>
      </c>
      <c r="I368" s="47" t="s">
        <v>6782</v>
      </c>
      <c r="J368" s="47" t="s">
        <v>12560</v>
      </c>
      <c r="K368" s="47" t="s">
        <v>13314</v>
      </c>
      <c r="L368" s="47" t="s">
        <v>12560</v>
      </c>
      <c r="M368" s="47" t="s">
        <v>14757</v>
      </c>
      <c r="N368" s="47" t="s">
        <v>12563</v>
      </c>
      <c r="O368" s="47" t="s">
        <v>14712</v>
      </c>
      <c r="P368" s="47" t="s">
        <v>12565</v>
      </c>
      <c r="Q368" s="47" t="s">
        <v>6960</v>
      </c>
      <c r="R368" s="47" t="s">
        <v>14758</v>
      </c>
      <c r="S368" s="47" t="s">
        <v>14759</v>
      </c>
      <c r="T368" s="47" t="s">
        <v>14760</v>
      </c>
      <c r="U368" s="47" t="s">
        <v>14761</v>
      </c>
      <c r="V368" s="47" t="s">
        <v>14762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7" t="s">
        <v>278</v>
      </c>
      <c r="E369" s="47" t="s">
        <v>2225</v>
      </c>
      <c r="F369" s="47" t="s">
        <v>12556</v>
      </c>
      <c r="G369" s="47" t="s">
        <v>14564</v>
      </c>
      <c r="H369" s="47" t="s">
        <v>12617</v>
      </c>
      <c r="I369" s="47" t="s">
        <v>14763</v>
      </c>
      <c r="J369" s="47" t="s">
        <v>12560</v>
      </c>
      <c r="K369" s="47" t="s">
        <v>13154</v>
      </c>
      <c r="L369" s="47" t="s">
        <v>12560</v>
      </c>
      <c r="M369" s="47" t="s">
        <v>14764</v>
      </c>
      <c r="N369" s="47" t="s">
        <v>12563</v>
      </c>
      <c r="O369" s="47" t="s">
        <v>14765</v>
      </c>
      <c r="P369" s="47" t="s">
        <v>13020</v>
      </c>
      <c r="Q369" s="47" t="s">
        <v>14766</v>
      </c>
      <c r="R369" s="47" t="s">
        <v>14767</v>
      </c>
      <c r="S369" s="47" t="s">
        <v>14553</v>
      </c>
      <c r="T369" s="47" t="s">
        <v>14768</v>
      </c>
      <c r="U369" s="47" t="s">
        <v>14769</v>
      </c>
      <c r="V369" s="47" t="s">
        <v>1176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7" t="s">
        <v>245</v>
      </c>
      <c r="E370" s="47" t="s">
        <v>2483</v>
      </c>
      <c r="F370" s="47" t="s">
        <v>12556</v>
      </c>
      <c r="G370" s="47" t="s">
        <v>14770</v>
      </c>
      <c r="H370" s="47" t="s">
        <v>12558</v>
      </c>
      <c r="I370" s="47" t="s">
        <v>12107</v>
      </c>
      <c r="J370" s="47" t="s">
        <v>12560</v>
      </c>
      <c r="K370" s="47" t="s">
        <v>14387</v>
      </c>
      <c r="L370" s="47" t="s">
        <v>12560</v>
      </c>
      <c r="M370" s="47" t="s">
        <v>6667</v>
      </c>
      <c r="N370" s="47" t="s">
        <v>12563</v>
      </c>
      <c r="O370" s="47" t="s">
        <v>14771</v>
      </c>
      <c r="P370" s="47" t="s">
        <v>12565</v>
      </c>
      <c r="Q370" s="47" t="s">
        <v>14772</v>
      </c>
      <c r="R370" s="47" t="s">
        <v>14766</v>
      </c>
      <c r="S370" s="47" t="s">
        <v>14773</v>
      </c>
      <c r="T370" s="47" t="s">
        <v>14774</v>
      </c>
      <c r="U370" s="47" t="s">
        <v>14775</v>
      </c>
      <c r="V370" s="47" t="s">
        <v>14776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7" t="s">
        <v>251</v>
      </c>
      <c r="E371" s="47" t="s">
        <v>2599</v>
      </c>
      <c r="F371" s="47" t="s">
        <v>12556</v>
      </c>
      <c r="G371" s="47" t="s">
        <v>9244</v>
      </c>
      <c r="H371" s="47" t="s">
        <v>12637</v>
      </c>
      <c r="I371" s="47" t="s">
        <v>6782</v>
      </c>
      <c r="J371" s="47" t="s">
        <v>12560</v>
      </c>
      <c r="K371" s="47" t="s">
        <v>12709</v>
      </c>
      <c r="L371" s="47" t="s">
        <v>12560</v>
      </c>
      <c r="M371" s="47" t="s">
        <v>14298</v>
      </c>
      <c r="N371" s="47" t="s">
        <v>12563</v>
      </c>
      <c r="O371" s="47" t="s">
        <v>7557</v>
      </c>
      <c r="P371" s="47" t="s">
        <v>12565</v>
      </c>
      <c r="Q371" s="47" t="s">
        <v>14777</v>
      </c>
      <c r="R371" s="47" t="s">
        <v>14778</v>
      </c>
      <c r="S371" s="47" t="s">
        <v>14779</v>
      </c>
      <c r="T371" s="47" t="s">
        <v>14780</v>
      </c>
      <c r="U371" s="47" t="s">
        <v>14781</v>
      </c>
      <c r="V371" s="47" t="s">
        <v>14782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7" t="s">
        <v>275</v>
      </c>
      <c r="E372" s="47" t="s">
        <v>2226</v>
      </c>
      <c r="F372" s="47" t="s">
        <v>12556</v>
      </c>
      <c r="G372" s="47" t="s">
        <v>14783</v>
      </c>
      <c r="H372" s="47" t="s">
        <v>12558</v>
      </c>
      <c r="I372" s="47" t="s">
        <v>14784</v>
      </c>
      <c r="J372" s="47" t="s">
        <v>12560</v>
      </c>
      <c r="K372" s="47" t="s">
        <v>14785</v>
      </c>
      <c r="L372" s="47" t="s">
        <v>12560</v>
      </c>
      <c r="M372" s="47" t="s">
        <v>14786</v>
      </c>
      <c r="N372" s="47" t="s">
        <v>12563</v>
      </c>
      <c r="O372" s="47" t="s">
        <v>14787</v>
      </c>
      <c r="P372" s="47" t="s">
        <v>12565</v>
      </c>
      <c r="Q372" s="47" t="s">
        <v>14788</v>
      </c>
      <c r="R372" s="47" t="s">
        <v>14789</v>
      </c>
      <c r="S372" s="47" t="s">
        <v>14553</v>
      </c>
      <c r="T372" s="47" t="s">
        <v>14768</v>
      </c>
      <c r="U372" s="47" t="s">
        <v>14790</v>
      </c>
      <c r="V372" s="47" t="s">
        <v>1208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7" t="s">
        <v>329</v>
      </c>
      <c r="E373" s="47" t="s">
        <v>2589</v>
      </c>
      <c r="F373" s="47" t="s">
        <v>12556</v>
      </c>
      <c r="G373" s="47" t="s">
        <v>14791</v>
      </c>
      <c r="H373" s="47" t="s">
        <v>12584</v>
      </c>
      <c r="I373" s="47" t="s">
        <v>14792</v>
      </c>
      <c r="J373" s="47" t="s">
        <v>12637</v>
      </c>
      <c r="K373" s="47" t="s">
        <v>13993</v>
      </c>
      <c r="L373" s="47" t="s">
        <v>12560</v>
      </c>
      <c r="M373" s="47" t="s">
        <v>12639</v>
      </c>
      <c r="N373" s="47" t="s">
        <v>12563</v>
      </c>
      <c r="O373" s="47" t="s">
        <v>12631</v>
      </c>
      <c r="P373" s="47" t="s">
        <v>12866</v>
      </c>
      <c r="Q373" s="47" t="s">
        <v>12640</v>
      </c>
      <c r="R373" s="47" t="s">
        <v>13769</v>
      </c>
      <c r="S373" s="47" t="s">
        <v>13770</v>
      </c>
      <c r="T373" s="47" t="s">
        <v>12869</v>
      </c>
      <c r="U373" s="47" t="s">
        <v>13771</v>
      </c>
      <c r="V373" s="47" t="s">
        <v>12645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7" t="s">
        <v>409</v>
      </c>
      <c r="E374" s="47" t="s">
        <v>2484</v>
      </c>
      <c r="F374" s="47" t="s">
        <v>12556</v>
      </c>
      <c r="G374" s="47" t="s">
        <v>11785</v>
      </c>
      <c r="H374" s="47" t="s">
        <v>12627</v>
      </c>
      <c r="I374" s="47" t="s">
        <v>14793</v>
      </c>
      <c r="J374" s="47" t="s">
        <v>12560</v>
      </c>
      <c r="K374" s="47" t="s">
        <v>14794</v>
      </c>
      <c r="L374" s="47" t="s">
        <v>12560</v>
      </c>
      <c r="M374" s="47" t="s">
        <v>14795</v>
      </c>
      <c r="N374" s="47" t="s">
        <v>12563</v>
      </c>
      <c r="O374" s="47" t="s">
        <v>14796</v>
      </c>
      <c r="P374" s="47" t="s">
        <v>14797</v>
      </c>
      <c r="Q374" s="47" t="s">
        <v>14798</v>
      </c>
      <c r="R374" s="47" t="s">
        <v>14560</v>
      </c>
      <c r="S374" s="47" t="s">
        <v>14799</v>
      </c>
      <c r="T374" s="47" t="s">
        <v>14800</v>
      </c>
      <c r="U374" s="47" t="s">
        <v>14801</v>
      </c>
      <c r="V374" s="47" t="s">
        <v>14802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7" t="s">
        <v>180</v>
      </c>
      <c r="E375" s="47" t="s">
        <v>2564</v>
      </c>
      <c r="F375" s="47" t="s">
        <v>12556</v>
      </c>
      <c r="G375" s="47" t="s">
        <v>14803</v>
      </c>
      <c r="H375" s="47" t="s">
        <v>12612</v>
      </c>
      <c r="I375" s="47" t="s">
        <v>14804</v>
      </c>
      <c r="J375" s="47" t="s">
        <v>12560</v>
      </c>
      <c r="K375" s="47" t="s">
        <v>14805</v>
      </c>
      <c r="L375" s="47" t="s">
        <v>12560</v>
      </c>
      <c r="M375" s="47" t="s">
        <v>14806</v>
      </c>
      <c r="N375" s="47" t="s">
        <v>12563</v>
      </c>
      <c r="O375" s="47" t="s">
        <v>14807</v>
      </c>
      <c r="P375" s="47" t="s">
        <v>12565</v>
      </c>
      <c r="Q375" s="47" t="s">
        <v>14808</v>
      </c>
      <c r="R375" s="47" t="s">
        <v>13022</v>
      </c>
      <c r="S375" s="47" t="s">
        <v>14809</v>
      </c>
      <c r="T375" s="47" t="s">
        <v>14810</v>
      </c>
      <c r="U375" s="47" t="s">
        <v>14811</v>
      </c>
      <c r="V375" s="47" t="s">
        <v>14812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7" t="s">
        <v>153</v>
      </c>
      <c r="E376" s="47" t="s">
        <v>2486</v>
      </c>
      <c r="F376" s="47" t="s">
        <v>12556</v>
      </c>
      <c r="G376" s="47" t="s">
        <v>14813</v>
      </c>
      <c r="H376" s="47" t="s">
        <v>12584</v>
      </c>
      <c r="I376" s="47" t="s">
        <v>14814</v>
      </c>
      <c r="J376" s="47" t="s">
        <v>12560</v>
      </c>
      <c r="K376" s="47" t="s">
        <v>14815</v>
      </c>
      <c r="L376" s="47" t="s">
        <v>12560</v>
      </c>
      <c r="M376" s="47" t="s">
        <v>14815</v>
      </c>
      <c r="N376" s="47" t="s">
        <v>12563</v>
      </c>
      <c r="O376" s="47" t="s">
        <v>14816</v>
      </c>
      <c r="P376" s="47" t="s">
        <v>14817</v>
      </c>
      <c r="Q376" s="47" t="s">
        <v>6498</v>
      </c>
      <c r="R376" s="47" t="s">
        <v>14818</v>
      </c>
      <c r="S376" s="47" t="s">
        <v>14819</v>
      </c>
      <c r="T376" s="47" t="s">
        <v>14820</v>
      </c>
      <c r="U376" s="47" t="s">
        <v>14821</v>
      </c>
      <c r="V376" s="47" t="s">
        <v>14822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7" t="s">
        <v>239</v>
      </c>
      <c r="E377" s="47" t="s">
        <v>2493</v>
      </c>
      <c r="F377" s="47" t="s">
        <v>12556</v>
      </c>
      <c r="G377" s="47" t="s">
        <v>11653</v>
      </c>
      <c r="H377" s="47" t="s">
        <v>12637</v>
      </c>
      <c r="I377" s="47" t="s">
        <v>14823</v>
      </c>
      <c r="J377" s="47" t="s">
        <v>12560</v>
      </c>
      <c r="K377" s="47" t="s">
        <v>11697</v>
      </c>
      <c r="L377" s="47" t="s">
        <v>12560</v>
      </c>
      <c r="M377" s="47" t="s">
        <v>11698</v>
      </c>
      <c r="N377" s="47" t="s">
        <v>12563</v>
      </c>
      <c r="O377" s="47" t="s">
        <v>14824</v>
      </c>
      <c r="P377" s="47" t="s">
        <v>12843</v>
      </c>
      <c r="Q377" s="47" t="s">
        <v>14825</v>
      </c>
      <c r="R377" s="47" t="s">
        <v>14826</v>
      </c>
      <c r="S377" s="47" t="s">
        <v>14827</v>
      </c>
      <c r="T377" s="47" t="s">
        <v>14828</v>
      </c>
      <c r="U377" s="47" t="s">
        <v>14829</v>
      </c>
      <c r="V377" s="47" t="s">
        <v>14830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7" t="s">
        <v>168</v>
      </c>
      <c r="E378" s="47" t="s">
        <v>2490</v>
      </c>
      <c r="F378" s="47" t="s">
        <v>12556</v>
      </c>
      <c r="G378" s="47" t="s">
        <v>14831</v>
      </c>
      <c r="H378" s="47" t="s">
        <v>12637</v>
      </c>
      <c r="I378" s="47" t="s">
        <v>14424</v>
      </c>
      <c r="J378" s="47" t="s">
        <v>12592</v>
      </c>
      <c r="K378" s="47" t="s">
        <v>14425</v>
      </c>
      <c r="L378" s="47" t="s">
        <v>12560</v>
      </c>
      <c r="M378" s="47" t="s">
        <v>7723</v>
      </c>
      <c r="N378" s="47" t="s">
        <v>12560</v>
      </c>
      <c r="O378" s="47" t="s">
        <v>6751</v>
      </c>
      <c r="P378" s="47" t="s">
        <v>12866</v>
      </c>
      <c r="Q378" s="47" t="s">
        <v>14441</v>
      </c>
      <c r="R378" s="47" t="s">
        <v>14442</v>
      </c>
      <c r="S378" s="47" t="s">
        <v>14832</v>
      </c>
      <c r="T378" s="47" t="s">
        <v>14444</v>
      </c>
      <c r="U378" s="47" t="s">
        <v>14445</v>
      </c>
      <c r="V378" s="47" t="s">
        <v>14430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7" t="s">
        <v>196</v>
      </c>
      <c r="E379" s="47" t="s">
        <v>2565</v>
      </c>
      <c r="F379" s="47" t="s">
        <v>12556</v>
      </c>
      <c r="G379" s="47" t="s">
        <v>14831</v>
      </c>
      <c r="H379" s="47" t="s">
        <v>12637</v>
      </c>
      <c r="I379" s="47" t="s">
        <v>14424</v>
      </c>
      <c r="J379" s="47" t="s">
        <v>12592</v>
      </c>
      <c r="K379" s="47" t="s">
        <v>14425</v>
      </c>
      <c r="L379" s="47" t="s">
        <v>12560</v>
      </c>
      <c r="M379" s="47" t="s">
        <v>7723</v>
      </c>
      <c r="N379" s="47" t="s">
        <v>12560</v>
      </c>
      <c r="O379" s="47" t="s">
        <v>14833</v>
      </c>
      <c r="P379" s="47" t="s">
        <v>12866</v>
      </c>
      <c r="Q379" s="47" t="s">
        <v>7151</v>
      </c>
      <c r="R379" s="47" t="s">
        <v>14834</v>
      </c>
      <c r="S379" s="47" t="s">
        <v>14835</v>
      </c>
      <c r="T379" s="47" t="s">
        <v>14836</v>
      </c>
      <c r="U379" s="47" t="s">
        <v>14837</v>
      </c>
      <c r="V379" s="47" t="s">
        <v>14430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7" t="s">
        <v>193</v>
      </c>
      <c r="E380" s="47" t="s">
        <v>2504</v>
      </c>
      <c r="F380" s="47" t="s">
        <v>12556</v>
      </c>
      <c r="G380" s="47" t="s">
        <v>12146</v>
      </c>
      <c r="H380" s="47" t="s">
        <v>12637</v>
      </c>
      <c r="I380" s="47" t="s">
        <v>10259</v>
      </c>
      <c r="J380" s="47" t="s">
        <v>12592</v>
      </c>
      <c r="K380" s="47" t="s">
        <v>6626</v>
      </c>
      <c r="L380" s="47" t="s">
        <v>12560</v>
      </c>
      <c r="M380" s="47" t="s">
        <v>7723</v>
      </c>
      <c r="N380" s="47" t="s">
        <v>12560</v>
      </c>
      <c r="O380" s="47" t="s">
        <v>14838</v>
      </c>
      <c r="P380" s="47" t="s">
        <v>12866</v>
      </c>
      <c r="Q380" s="47" t="s">
        <v>14839</v>
      </c>
      <c r="R380" s="47" t="s">
        <v>14840</v>
      </c>
      <c r="S380" s="47" t="s">
        <v>14841</v>
      </c>
      <c r="T380" s="47" t="s">
        <v>14842</v>
      </c>
      <c r="U380" s="47" t="s">
        <v>14843</v>
      </c>
      <c r="V380" s="47" t="s">
        <v>14844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7" t="s">
        <v>397</v>
      </c>
      <c r="E381" s="47" t="s">
        <v>2492</v>
      </c>
      <c r="F381" s="47" t="s">
        <v>12556</v>
      </c>
      <c r="G381" s="47" t="s">
        <v>14845</v>
      </c>
      <c r="H381" s="47" t="s">
        <v>12637</v>
      </c>
      <c r="I381" s="47" t="s">
        <v>14846</v>
      </c>
      <c r="J381" s="47" t="s">
        <v>12560</v>
      </c>
      <c r="K381" s="47" t="s">
        <v>12863</v>
      </c>
      <c r="L381" s="47" t="s">
        <v>12560</v>
      </c>
      <c r="M381" s="47" t="s">
        <v>14847</v>
      </c>
      <c r="N381" s="47" t="s">
        <v>12563</v>
      </c>
      <c r="O381" s="47" t="s">
        <v>14848</v>
      </c>
      <c r="P381" s="47" t="s">
        <v>12866</v>
      </c>
      <c r="Q381" s="47" t="s">
        <v>12640</v>
      </c>
      <c r="R381" s="47" t="s">
        <v>14849</v>
      </c>
      <c r="S381" s="47" t="s">
        <v>14850</v>
      </c>
      <c r="T381" s="47" t="s">
        <v>14851</v>
      </c>
      <c r="U381" s="47" t="s">
        <v>13780</v>
      </c>
      <c r="V381" s="47" t="s">
        <v>14852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7" t="s">
        <v>446</v>
      </c>
      <c r="E382" s="47" t="s">
        <v>2495</v>
      </c>
      <c r="F382" s="47" t="s">
        <v>12556</v>
      </c>
      <c r="G382" s="47" t="s">
        <v>11785</v>
      </c>
      <c r="H382" s="47" t="s">
        <v>12584</v>
      </c>
      <c r="I382" s="47" t="s">
        <v>14853</v>
      </c>
      <c r="J382" s="47" t="s">
        <v>12592</v>
      </c>
      <c r="K382" s="47" t="s">
        <v>14854</v>
      </c>
      <c r="L382" s="47" t="s">
        <v>12560</v>
      </c>
      <c r="M382" s="47" t="s">
        <v>14855</v>
      </c>
      <c r="N382" s="47" t="s">
        <v>12563</v>
      </c>
      <c r="O382" s="47" t="s">
        <v>14856</v>
      </c>
      <c r="P382" s="47" t="s">
        <v>12620</v>
      </c>
      <c r="Q382" s="47" t="s">
        <v>14857</v>
      </c>
      <c r="R382" s="47" t="s">
        <v>14560</v>
      </c>
      <c r="S382" s="47" t="s">
        <v>14858</v>
      </c>
      <c r="T382" s="47" t="s">
        <v>14859</v>
      </c>
      <c r="U382" s="47" t="s">
        <v>14860</v>
      </c>
      <c r="V382" s="47" t="s">
        <v>14861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7" t="s">
        <v>400</v>
      </c>
      <c r="E383" s="47" t="s">
        <v>2567</v>
      </c>
      <c r="F383" s="47" t="s">
        <v>12556</v>
      </c>
      <c r="G383" s="47" t="s">
        <v>14862</v>
      </c>
      <c r="H383" s="47" t="s">
        <v>12637</v>
      </c>
      <c r="I383" s="47" t="s">
        <v>13747</v>
      </c>
      <c r="J383" s="47" t="s">
        <v>12560</v>
      </c>
      <c r="K383" s="47" t="s">
        <v>14863</v>
      </c>
      <c r="L383" s="47" t="s">
        <v>12560</v>
      </c>
      <c r="M383" s="47" t="s">
        <v>14864</v>
      </c>
      <c r="N383" s="47" t="s">
        <v>12563</v>
      </c>
      <c r="O383" s="47" t="s">
        <v>11616</v>
      </c>
      <c r="P383" s="47" t="s">
        <v>12866</v>
      </c>
      <c r="Q383" s="47" t="s">
        <v>11835</v>
      </c>
      <c r="R383" s="47" t="s">
        <v>14865</v>
      </c>
      <c r="S383" s="47" t="s">
        <v>14866</v>
      </c>
      <c r="T383" s="47" t="s">
        <v>14867</v>
      </c>
      <c r="U383" s="47" t="s">
        <v>14868</v>
      </c>
      <c r="V383" s="47" t="s">
        <v>14869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7" t="s">
        <v>230</v>
      </c>
      <c r="E384" s="47" t="s">
        <v>2576</v>
      </c>
      <c r="F384" s="47" t="s">
        <v>12556</v>
      </c>
      <c r="G384" s="47" t="s">
        <v>6732</v>
      </c>
      <c r="H384" s="47" t="s">
        <v>14630</v>
      </c>
      <c r="I384" s="47" t="s">
        <v>14870</v>
      </c>
      <c r="J384" s="47" t="s">
        <v>12560</v>
      </c>
      <c r="K384" s="47" t="s">
        <v>11626</v>
      </c>
      <c r="L384" s="47" t="s">
        <v>12560</v>
      </c>
      <c r="M384" s="47" t="s">
        <v>11626</v>
      </c>
      <c r="N384" s="47" t="s">
        <v>12563</v>
      </c>
      <c r="O384" s="47" t="s">
        <v>11616</v>
      </c>
      <c r="P384" s="47" t="s">
        <v>12649</v>
      </c>
      <c r="Q384" s="47" t="s">
        <v>14871</v>
      </c>
      <c r="R384" s="47" t="s">
        <v>14872</v>
      </c>
      <c r="S384" s="47" t="s">
        <v>14873</v>
      </c>
      <c r="T384" s="47" t="s">
        <v>14874</v>
      </c>
      <c r="U384" s="47" t="s">
        <v>14875</v>
      </c>
      <c r="V384" s="47" t="s">
        <v>14876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7" t="s">
        <v>384</v>
      </c>
      <c r="E385" s="47" t="s">
        <v>2501</v>
      </c>
      <c r="F385" s="47" t="s">
        <v>12556</v>
      </c>
      <c r="G385" s="47" t="s">
        <v>14877</v>
      </c>
      <c r="H385" s="47" t="s">
        <v>12627</v>
      </c>
      <c r="I385" s="47" t="s">
        <v>14878</v>
      </c>
      <c r="J385" s="47" t="s">
        <v>12560</v>
      </c>
      <c r="K385" s="47" t="s">
        <v>14879</v>
      </c>
      <c r="L385" s="47" t="s">
        <v>12560</v>
      </c>
      <c r="M385" s="47" t="s">
        <v>14880</v>
      </c>
      <c r="N385" s="47" t="s">
        <v>12563</v>
      </c>
      <c r="O385" s="47" t="s">
        <v>14881</v>
      </c>
      <c r="P385" s="47" t="s">
        <v>12866</v>
      </c>
      <c r="Q385" s="47" t="s">
        <v>12640</v>
      </c>
      <c r="R385" s="47" t="s">
        <v>14882</v>
      </c>
      <c r="S385" s="47" t="s">
        <v>14883</v>
      </c>
      <c r="T385" s="47" t="s">
        <v>14884</v>
      </c>
      <c r="U385" s="47" t="s">
        <v>14885</v>
      </c>
      <c r="V385" s="47" t="s">
        <v>14886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7" t="s">
        <v>177</v>
      </c>
      <c r="E386" s="47" t="s">
        <v>2465</v>
      </c>
      <c r="F386" s="47" t="s">
        <v>12556</v>
      </c>
      <c r="G386" s="47" t="s">
        <v>14887</v>
      </c>
      <c r="H386" s="47" t="s">
        <v>12795</v>
      </c>
      <c r="I386" s="47" t="s">
        <v>14888</v>
      </c>
      <c r="J386" s="47" t="s">
        <v>12560</v>
      </c>
      <c r="K386" s="47" t="s">
        <v>11697</v>
      </c>
      <c r="L386" s="47" t="s">
        <v>12560</v>
      </c>
      <c r="M386" s="47" t="s">
        <v>11698</v>
      </c>
      <c r="N386" s="47" t="s">
        <v>12563</v>
      </c>
      <c r="O386" s="47" t="s">
        <v>13377</v>
      </c>
      <c r="P386" s="47" t="s">
        <v>12843</v>
      </c>
      <c r="Q386" s="47" t="s">
        <v>14436</v>
      </c>
      <c r="R386" s="47" t="s">
        <v>14889</v>
      </c>
      <c r="S386" s="47" t="s">
        <v>14890</v>
      </c>
      <c r="T386" s="47" t="s">
        <v>14891</v>
      </c>
      <c r="U386" s="47" t="s">
        <v>14892</v>
      </c>
      <c r="V386" s="47" t="s">
        <v>14893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7" t="s">
        <v>392</v>
      </c>
      <c r="E387" s="47" t="s">
        <v>2498</v>
      </c>
      <c r="F387" s="47" t="s">
        <v>12556</v>
      </c>
      <c r="G387" s="47" t="s">
        <v>14894</v>
      </c>
      <c r="H387" s="47" t="s">
        <v>12637</v>
      </c>
      <c r="I387" s="47" t="s">
        <v>14895</v>
      </c>
      <c r="J387" s="47" t="s">
        <v>12560</v>
      </c>
      <c r="K387" s="47" t="s">
        <v>14896</v>
      </c>
      <c r="L387" s="47" t="s">
        <v>12560</v>
      </c>
      <c r="M387" s="47" t="s">
        <v>14897</v>
      </c>
      <c r="N387" s="47" t="s">
        <v>12563</v>
      </c>
      <c r="O387" s="47" t="s">
        <v>14898</v>
      </c>
      <c r="P387" s="47" t="s">
        <v>12866</v>
      </c>
      <c r="Q387" s="47" t="s">
        <v>14899</v>
      </c>
      <c r="R387" s="47" t="s">
        <v>14900</v>
      </c>
      <c r="S387" s="47" t="s">
        <v>14901</v>
      </c>
      <c r="T387" s="47" t="s">
        <v>14902</v>
      </c>
      <c r="U387" s="47" t="s">
        <v>13780</v>
      </c>
      <c r="V387" s="47" t="s">
        <v>14903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7" t="s">
        <v>199</v>
      </c>
      <c r="E388" s="47" t="s">
        <v>2596</v>
      </c>
      <c r="F388" s="47" t="s">
        <v>12556</v>
      </c>
      <c r="G388" s="47" t="s">
        <v>11653</v>
      </c>
      <c r="H388" s="47" t="s">
        <v>12637</v>
      </c>
      <c r="I388" s="47" t="s">
        <v>14904</v>
      </c>
      <c r="J388" s="47" t="s">
        <v>12560</v>
      </c>
      <c r="K388" s="47" t="s">
        <v>11697</v>
      </c>
      <c r="L388" s="47" t="s">
        <v>12560</v>
      </c>
      <c r="M388" s="47" t="s">
        <v>11698</v>
      </c>
      <c r="N388" s="47" t="s">
        <v>12563</v>
      </c>
      <c r="O388" s="47" t="s">
        <v>14905</v>
      </c>
      <c r="P388" s="47" t="s">
        <v>12843</v>
      </c>
      <c r="Q388" s="47" t="s">
        <v>11700</v>
      </c>
      <c r="R388" s="47" t="s">
        <v>14906</v>
      </c>
      <c r="S388" s="47" t="s">
        <v>14907</v>
      </c>
      <c r="T388" s="47" t="s">
        <v>14908</v>
      </c>
      <c r="U388" s="47" t="s">
        <v>14909</v>
      </c>
      <c r="V388" s="47" t="s">
        <v>14910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7" t="s">
        <v>183</v>
      </c>
      <c r="E389" s="47" t="s">
        <v>2578</v>
      </c>
      <c r="F389" s="47" t="s">
        <v>12556</v>
      </c>
      <c r="G389" s="47" t="s">
        <v>13745</v>
      </c>
      <c r="H389" s="47" t="s">
        <v>12617</v>
      </c>
      <c r="I389" s="47" t="s">
        <v>12054</v>
      </c>
      <c r="J389" s="47" t="s">
        <v>12560</v>
      </c>
      <c r="K389" s="47" t="s">
        <v>14911</v>
      </c>
      <c r="L389" s="47" t="s">
        <v>12617</v>
      </c>
      <c r="M389" s="47" t="s">
        <v>12054</v>
      </c>
      <c r="N389" s="47" t="s">
        <v>12563</v>
      </c>
      <c r="O389" s="47" t="s">
        <v>14912</v>
      </c>
      <c r="P389" s="47" t="s">
        <v>12565</v>
      </c>
      <c r="Q389" s="47" t="s">
        <v>14913</v>
      </c>
      <c r="R389" s="47" t="s">
        <v>14914</v>
      </c>
      <c r="S389" s="47" t="s">
        <v>14915</v>
      </c>
      <c r="T389" s="47" t="s">
        <v>14916</v>
      </c>
      <c r="U389" s="47" t="s">
        <v>14917</v>
      </c>
      <c r="V389" s="47" t="s">
        <v>14918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7" t="s">
        <v>372</v>
      </c>
      <c r="E390" s="47" t="s">
        <v>2500</v>
      </c>
      <c r="F390" s="47" t="s">
        <v>12556</v>
      </c>
      <c r="G390" s="47" t="s">
        <v>13911</v>
      </c>
      <c r="H390" s="47" t="s">
        <v>12637</v>
      </c>
      <c r="I390" s="47" t="s">
        <v>13768</v>
      </c>
      <c r="J390" s="47" t="s">
        <v>12560</v>
      </c>
      <c r="K390" s="47" t="s">
        <v>12629</v>
      </c>
      <c r="L390" s="47" t="s">
        <v>12560</v>
      </c>
      <c r="M390" s="47" t="s">
        <v>12639</v>
      </c>
      <c r="N390" s="47" t="s">
        <v>12563</v>
      </c>
      <c r="O390" s="47" t="s">
        <v>12631</v>
      </c>
      <c r="P390" s="47" t="s">
        <v>12866</v>
      </c>
      <c r="Q390" s="47" t="s">
        <v>12640</v>
      </c>
      <c r="R390" s="47" t="s">
        <v>13769</v>
      </c>
      <c r="S390" s="47" t="s">
        <v>13770</v>
      </c>
      <c r="T390" s="47" t="s">
        <v>14919</v>
      </c>
      <c r="U390" s="47" t="s">
        <v>13771</v>
      </c>
      <c r="V390" s="47" t="s">
        <v>12645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7" t="s">
        <v>435</v>
      </c>
      <c r="E391" s="47" t="s">
        <v>2496</v>
      </c>
      <c r="F391" s="47" t="s">
        <v>12556</v>
      </c>
      <c r="G391" s="47" t="s">
        <v>14920</v>
      </c>
      <c r="H391" s="47" t="s">
        <v>12637</v>
      </c>
      <c r="I391" s="47" t="s">
        <v>12638</v>
      </c>
      <c r="J391" s="47" t="s">
        <v>12560</v>
      </c>
      <c r="K391" s="47" t="s">
        <v>14921</v>
      </c>
      <c r="L391" s="47" t="s">
        <v>12560</v>
      </c>
      <c r="M391" s="47" t="s">
        <v>14922</v>
      </c>
      <c r="N391" s="47" t="s">
        <v>12563</v>
      </c>
      <c r="O391" s="47" t="s">
        <v>14923</v>
      </c>
      <c r="P391" s="47" t="s">
        <v>12866</v>
      </c>
      <c r="Q391" s="47" t="s">
        <v>12640</v>
      </c>
      <c r="R391" s="47" t="s">
        <v>12867</v>
      </c>
      <c r="S391" s="47" t="s">
        <v>14924</v>
      </c>
      <c r="T391" s="47" t="s">
        <v>14925</v>
      </c>
      <c r="U391" s="47" t="s">
        <v>13780</v>
      </c>
      <c r="V391" s="47" t="s">
        <v>14926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7" t="s">
        <v>449</v>
      </c>
      <c r="E392" s="47" t="s">
        <v>2503</v>
      </c>
      <c r="F392" s="47" t="s">
        <v>12556</v>
      </c>
      <c r="G392" s="47" t="s">
        <v>14927</v>
      </c>
      <c r="H392" s="47" t="s">
        <v>12637</v>
      </c>
      <c r="I392" s="47" t="s">
        <v>14928</v>
      </c>
      <c r="J392" s="47" t="s">
        <v>12560</v>
      </c>
      <c r="K392" s="47" t="s">
        <v>13993</v>
      </c>
      <c r="L392" s="47" t="s">
        <v>12560</v>
      </c>
      <c r="M392" s="47" t="s">
        <v>12639</v>
      </c>
      <c r="N392" s="47" t="s">
        <v>12563</v>
      </c>
      <c r="O392" s="47" t="s">
        <v>14929</v>
      </c>
      <c r="P392" s="47" t="s">
        <v>12620</v>
      </c>
      <c r="Q392" s="47" t="s">
        <v>14930</v>
      </c>
      <c r="R392" s="47" t="s">
        <v>14931</v>
      </c>
      <c r="S392" s="47" t="s">
        <v>14932</v>
      </c>
      <c r="T392" s="47" t="s">
        <v>12869</v>
      </c>
      <c r="U392" s="47" t="s">
        <v>14933</v>
      </c>
      <c r="V392" s="47" t="s">
        <v>14934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7" t="s">
        <v>389</v>
      </c>
      <c r="E393" s="47" t="s">
        <v>2569</v>
      </c>
      <c r="F393" s="47" t="s">
        <v>12556</v>
      </c>
      <c r="G393" s="47" t="s">
        <v>14935</v>
      </c>
      <c r="H393" s="47" t="s">
        <v>12637</v>
      </c>
      <c r="I393" s="47" t="s">
        <v>12638</v>
      </c>
      <c r="J393" s="47" t="s">
        <v>12560</v>
      </c>
      <c r="K393" s="47" t="s">
        <v>13993</v>
      </c>
      <c r="L393" s="47" t="s">
        <v>12560</v>
      </c>
      <c r="M393" s="47" t="s">
        <v>12639</v>
      </c>
      <c r="N393" s="47" t="s">
        <v>12563</v>
      </c>
      <c r="O393" s="47" t="s">
        <v>14936</v>
      </c>
      <c r="P393" s="47" t="s">
        <v>12866</v>
      </c>
      <c r="Q393" s="47" t="s">
        <v>13870</v>
      </c>
      <c r="R393" s="47" t="s">
        <v>14931</v>
      </c>
      <c r="S393" s="47" t="s">
        <v>14937</v>
      </c>
      <c r="T393" s="47" t="s">
        <v>14938</v>
      </c>
      <c r="U393" s="47" t="s">
        <v>13780</v>
      </c>
      <c r="V393" s="47" t="s">
        <v>14939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7" t="s">
        <v>162</v>
      </c>
      <c r="E394" s="47" t="s">
        <v>2568</v>
      </c>
      <c r="F394" s="47" t="s">
        <v>12556</v>
      </c>
      <c r="G394" s="47" t="s">
        <v>14940</v>
      </c>
      <c r="H394" s="47" t="s">
        <v>12637</v>
      </c>
      <c r="I394" s="47" t="s">
        <v>14424</v>
      </c>
      <c r="J394" s="47" t="s">
        <v>12592</v>
      </c>
      <c r="K394" s="47" t="s">
        <v>14425</v>
      </c>
      <c r="L394" s="47" t="s">
        <v>12560</v>
      </c>
      <c r="M394" s="47" t="s">
        <v>7723</v>
      </c>
      <c r="N394" s="47" t="s">
        <v>12560</v>
      </c>
      <c r="O394" s="47" t="s">
        <v>6751</v>
      </c>
      <c r="P394" s="47" t="s">
        <v>12866</v>
      </c>
      <c r="Q394" s="47" t="s">
        <v>7151</v>
      </c>
      <c r="R394" s="47" t="s">
        <v>14941</v>
      </c>
      <c r="S394" s="47" t="s">
        <v>14942</v>
      </c>
      <c r="T394" s="47" t="s">
        <v>14943</v>
      </c>
      <c r="U394" s="47" t="s">
        <v>14429</v>
      </c>
      <c r="V394" s="47" t="s">
        <v>14430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7" t="s">
        <v>1424</v>
      </c>
      <c r="E395" s="47" t="s">
        <v>2509</v>
      </c>
      <c r="F395" s="47" t="s">
        <v>12556</v>
      </c>
      <c r="G395" s="47" t="s">
        <v>14944</v>
      </c>
      <c r="H395" s="47" t="s">
        <v>12560</v>
      </c>
      <c r="I395" s="47" t="s">
        <v>14945</v>
      </c>
      <c r="J395" s="47" t="s">
        <v>12612</v>
      </c>
      <c r="K395" s="47" t="s">
        <v>14946</v>
      </c>
      <c r="L395" s="47" t="s">
        <v>13272</v>
      </c>
      <c r="M395" s="47" t="s">
        <v>14947</v>
      </c>
      <c r="N395" s="47" t="s">
        <v>12556</v>
      </c>
      <c r="O395" s="47" t="s">
        <v>7723</v>
      </c>
      <c r="P395" s="47" t="s">
        <v>13156</v>
      </c>
      <c r="Q395" s="47" t="s">
        <v>14948</v>
      </c>
      <c r="R395" s="47" t="s">
        <v>14949</v>
      </c>
      <c r="S395" s="47" t="s">
        <v>14950</v>
      </c>
      <c r="T395" s="47" t="s">
        <v>14951</v>
      </c>
      <c r="U395" s="47" t="s">
        <v>14952</v>
      </c>
      <c r="V395" s="47" t="s">
        <v>14953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7" t="s">
        <v>1476</v>
      </c>
      <c r="E396" s="47" t="s">
        <v>2543</v>
      </c>
      <c r="F396" s="47" t="s">
        <v>12617</v>
      </c>
      <c r="G396" s="47" t="s">
        <v>14954</v>
      </c>
      <c r="H396" s="47" t="s">
        <v>12584</v>
      </c>
      <c r="I396" s="47" t="s">
        <v>14955</v>
      </c>
      <c r="J396" s="47" t="s">
        <v>12560</v>
      </c>
      <c r="K396" s="47" t="s">
        <v>14956</v>
      </c>
      <c r="L396" s="47" t="s">
        <v>12560</v>
      </c>
      <c r="M396" s="47" t="s">
        <v>14957</v>
      </c>
      <c r="N396" s="47" t="s">
        <v>12563</v>
      </c>
      <c r="O396" s="47" t="s">
        <v>14958</v>
      </c>
      <c r="P396" s="47" t="s">
        <v>12809</v>
      </c>
      <c r="Q396" s="47" t="s">
        <v>14959</v>
      </c>
      <c r="R396" s="47" t="s">
        <v>14960</v>
      </c>
      <c r="S396" s="47" t="s">
        <v>14961</v>
      </c>
      <c r="T396" s="47" t="s">
        <v>14962</v>
      </c>
      <c r="U396" s="47" t="s">
        <v>14963</v>
      </c>
      <c r="V396" s="47" t="s">
        <v>14964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7" t="s">
        <v>1397</v>
      </c>
      <c r="E397" s="47" t="s">
        <v>2524</v>
      </c>
      <c r="F397" s="47" t="s">
        <v>12556</v>
      </c>
      <c r="G397" s="47" t="s">
        <v>14965</v>
      </c>
      <c r="H397" s="47" t="s">
        <v>12612</v>
      </c>
      <c r="I397" s="47" t="s">
        <v>14966</v>
      </c>
      <c r="J397" s="47" t="s">
        <v>12560</v>
      </c>
      <c r="K397" s="47" t="s">
        <v>14967</v>
      </c>
      <c r="L397" s="47" t="s">
        <v>12560</v>
      </c>
      <c r="M397" s="47" t="s">
        <v>14968</v>
      </c>
      <c r="N397" s="47" t="s">
        <v>12563</v>
      </c>
      <c r="O397" s="47" t="s">
        <v>14969</v>
      </c>
      <c r="P397" s="47" t="s">
        <v>12565</v>
      </c>
      <c r="Q397" s="47" t="s">
        <v>14970</v>
      </c>
      <c r="R397" s="47" t="s">
        <v>14971</v>
      </c>
      <c r="S397" s="47" t="s">
        <v>14972</v>
      </c>
      <c r="T397" s="47" t="s">
        <v>14973</v>
      </c>
      <c r="U397" s="47" t="s">
        <v>14974</v>
      </c>
      <c r="V397" s="47" t="s">
        <v>14975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7" t="s">
        <v>1412</v>
      </c>
      <c r="E398" s="47" t="s">
        <v>5254</v>
      </c>
      <c r="F398" s="47" t="s">
        <v>12556</v>
      </c>
      <c r="G398" s="47" t="s">
        <v>9356</v>
      </c>
      <c r="H398" s="47" t="s">
        <v>12612</v>
      </c>
      <c r="I398" s="47" t="s">
        <v>14976</v>
      </c>
      <c r="J398" s="47" t="s">
        <v>12560</v>
      </c>
      <c r="K398" s="47" t="s">
        <v>11983</v>
      </c>
      <c r="L398" s="47" t="s">
        <v>12872</v>
      </c>
      <c r="M398" s="47" t="s">
        <v>6623</v>
      </c>
      <c r="N398" s="47" t="s">
        <v>12563</v>
      </c>
      <c r="O398" s="47" t="s">
        <v>7557</v>
      </c>
      <c r="P398" s="47" t="s">
        <v>14977</v>
      </c>
      <c r="Q398" s="47" t="s">
        <v>14978</v>
      </c>
      <c r="R398" s="47" t="s">
        <v>14979</v>
      </c>
      <c r="S398" s="47" t="s">
        <v>14980</v>
      </c>
      <c r="T398" s="47" t="s">
        <v>14981</v>
      </c>
      <c r="U398" s="47" t="s">
        <v>14982</v>
      </c>
      <c r="V398" s="47" t="s">
        <v>14983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7" t="s">
        <v>1479</v>
      </c>
      <c r="E399" s="47" t="s">
        <v>2508</v>
      </c>
      <c r="F399" s="47" t="s">
        <v>12556</v>
      </c>
      <c r="G399" s="47" t="s">
        <v>14984</v>
      </c>
      <c r="H399" s="47" t="s">
        <v>12560</v>
      </c>
      <c r="I399" s="47" t="s">
        <v>14985</v>
      </c>
      <c r="J399" s="47" t="s">
        <v>12556</v>
      </c>
      <c r="K399" s="47" t="s">
        <v>14986</v>
      </c>
      <c r="L399" s="47" t="s">
        <v>12617</v>
      </c>
      <c r="M399" s="47" t="s">
        <v>14987</v>
      </c>
      <c r="N399" s="47" t="s">
        <v>12560</v>
      </c>
      <c r="O399" s="47" t="s">
        <v>14988</v>
      </c>
      <c r="P399" s="47" t="s">
        <v>13156</v>
      </c>
      <c r="Q399" s="47" t="s">
        <v>14989</v>
      </c>
      <c r="R399" s="47" t="s">
        <v>14990</v>
      </c>
      <c r="S399" s="47" t="s">
        <v>14991</v>
      </c>
      <c r="T399" s="47" t="s">
        <v>14992</v>
      </c>
      <c r="U399" s="47" t="s">
        <v>14993</v>
      </c>
      <c r="V399" s="47" t="s">
        <v>14994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7" t="s">
        <v>1442</v>
      </c>
      <c r="E400" s="47" t="s">
        <v>2505</v>
      </c>
      <c r="F400" s="47" t="s">
        <v>12556</v>
      </c>
      <c r="G400" s="47" t="s">
        <v>14995</v>
      </c>
      <c r="H400" s="47" t="s">
        <v>12612</v>
      </c>
      <c r="I400" s="47" t="s">
        <v>14996</v>
      </c>
      <c r="J400" s="47" t="s">
        <v>12560</v>
      </c>
      <c r="K400" s="47" t="s">
        <v>14997</v>
      </c>
      <c r="L400" s="47" t="s">
        <v>12560</v>
      </c>
      <c r="M400" s="47" t="s">
        <v>14998</v>
      </c>
      <c r="N400" s="47" t="s">
        <v>12563</v>
      </c>
      <c r="O400" s="47" t="s">
        <v>7676</v>
      </c>
      <c r="P400" s="47" t="s">
        <v>12565</v>
      </c>
      <c r="Q400" s="47" t="s">
        <v>14999</v>
      </c>
      <c r="R400" s="47" t="s">
        <v>15000</v>
      </c>
      <c r="S400" s="47" t="s">
        <v>15001</v>
      </c>
      <c r="T400" s="47" t="s">
        <v>15002</v>
      </c>
      <c r="U400" s="47" t="s">
        <v>15003</v>
      </c>
      <c r="V400" s="47" t="s">
        <v>15004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7" t="s">
        <v>186</v>
      </c>
      <c r="E401" s="47" t="s">
        <v>2566</v>
      </c>
      <c r="F401" s="47" t="s">
        <v>12556</v>
      </c>
      <c r="G401" s="47" t="s">
        <v>14831</v>
      </c>
      <c r="H401" s="47" t="s">
        <v>12637</v>
      </c>
      <c r="I401" s="47" t="s">
        <v>14424</v>
      </c>
      <c r="J401" s="47" t="s">
        <v>12592</v>
      </c>
      <c r="K401" s="47" t="s">
        <v>14425</v>
      </c>
      <c r="L401" s="47" t="s">
        <v>12560</v>
      </c>
      <c r="M401" s="47" t="s">
        <v>7723</v>
      </c>
      <c r="N401" s="47" t="s">
        <v>12560</v>
      </c>
      <c r="O401" s="47" t="s">
        <v>15005</v>
      </c>
      <c r="P401" s="47" t="s">
        <v>12866</v>
      </c>
      <c r="Q401" s="47" t="s">
        <v>7151</v>
      </c>
      <c r="R401" s="47" t="s">
        <v>14426</v>
      </c>
      <c r="S401" s="47" t="s">
        <v>15006</v>
      </c>
      <c r="T401" s="47" t="s">
        <v>15007</v>
      </c>
      <c r="U401" s="47" t="s">
        <v>14429</v>
      </c>
      <c r="V401" s="47" t="s">
        <v>14430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7" t="s">
        <v>174</v>
      </c>
      <c r="E402" s="47" t="s">
        <v>2602</v>
      </c>
      <c r="F402" s="47" t="s">
        <v>12556</v>
      </c>
      <c r="G402" s="47" t="s">
        <v>14831</v>
      </c>
      <c r="H402" s="47" t="s">
        <v>12637</v>
      </c>
      <c r="I402" s="47" t="s">
        <v>14424</v>
      </c>
      <c r="J402" s="47" t="s">
        <v>12592</v>
      </c>
      <c r="K402" s="47" t="s">
        <v>14425</v>
      </c>
      <c r="L402" s="47" t="s">
        <v>12560</v>
      </c>
      <c r="M402" s="47" t="s">
        <v>7723</v>
      </c>
      <c r="N402" s="47" t="s">
        <v>12560</v>
      </c>
      <c r="O402" s="47" t="s">
        <v>6751</v>
      </c>
      <c r="P402" s="47" t="s">
        <v>12866</v>
      </c>
      <c r="Q402" s="47" t="s">
        <v>7151</v>
      </c>
      <c r="R402" s="47" t="s">
        <v>14834</v>
      </c>
      <c r="S402" s="47" t="s">
        <v>15008</v>
      </c>
      <c r="T402" s="47" t="s">
        <v>15009</v>
      </c>
      <c r="U402" s="47" t="s">
        <v>15010</v>
      </c>
      <c r="V402" s="47" t="s">
        <v>14430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7" t="s">
        <v>366</v>
      </c>
      <c r="E403" s="47" t="s">
        <v>2571</v>
      </c>
      <c r="F403" s="47" t="s">
        <v>12556</v>
      </c>
      <c r="G403" s="47" t="s">
        <v>15011</v>
      </c>
      <c r="H403" s="47" t="s">
        <v>12637</v>
      </c>
      <c r="I403" s="47" t="s">
        <v>15012</v>
      </c>
      <c r="J403" s="47" t="s">
        <v>12560</v>
      </c>
      <c r="K403" s="47" t="s">
        <v>15013</v>
      </c>
      <c r="L403" s="47" t="s">
        <v>12560</v>
      </c>
      <c r="M403" s="47" t="s">
        <v>14847</v>
      </c>
      <c r="N403" s="47" t="s">
        <v>12563</v>
      </c>
      <c r="O403" s="47" t="s">
        <v>15014</v>
      </c>
      <c r="P403" s="47" t="s">
        <v>12620</v>
      </c>
      <c r="Q403" s="47" t="s">
        <v>15015</v>
      </c>
      <c r="R403" s="47" t="s">
        <v>15016</v>
      </c>
      <c r="S403" s="47" t="s">
        <v>14937</v>
      </c>
      <c r="T403" s="47" t="s">
        <v>15017</v>
      </c>
      <c r="U403" s="47" t="s">
        <v>15018</v>
      </c>
      <c r="V403" s="47" t="s">
        <v>15019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7" t="s">
        <v>159</v>
      </c>
      <c r="E404" s="47" t="s">
        <v>2572</v>
      </c>
      <c r="F404" s="47" t="s">
        <v>12556</v>
      </c>
      <c r="G404" s="47" t="s">
        <v>13976</v>
      </c>
      <c r="H404" s="47" t="s">
        <v>12627</v>
      </c>
      <c r="I404" s="47" t="s">
        <v>15020</v>
      </c>
      <c r="J404" s="47" t="s">
        <v>12560</v>
      </c>
      <c r="K404" s="47" t="s">
        <v>15021</v>
      </c>
      <c r="L404" s="47" t="s">
        <v>12560</v>
      </c>
      <c r="M404" s="47" t="s">
        <v>15021</v>
      </c>
      <c r="N404" s="47" t="s">
        <v>12563</v>
      </c>
      <c r="O404" s="47" t="s">
        <v>15022</v>
      </c>
      <c r="P404" s="47" t="s">
        <v>12565</v>
      </c>
      <c r="Q404" s="47" t="s">
        <v>15023</v>
      </c>
      <c r="R404" s="47" t="s">
        <v>15024</v>
      </c>
      <c r="S404" s="47" t="s">
        <v>15025</v>
      </c>
      <c r="T404" s="47" t="s">
        <v>14800</v>
      </c>
      <c r="U404" s="47" t="s">
        <v>15026</v>
      </c>
      <c r="V404" s="47" t="s">
        <v>14556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7" t="s">
        <v>1329</v>
      </c>
      <c r="E405" s="47" t="s">
        <v>2103</v>
      </c>
      <c r="F405" s="47" t="s">
        <v>12556</v>
      </c>
      <c r="G405" s="47" t="s">
        <v>15027</v>
      </c>
      <c r="H405" s="47" t="s">
        <v>12612</v>
      </c>
      <c r="I405" s="47" t="s">
        <v>15028</v>
      </c>
      <c r="J405" s="47" t="s">
        <v>12560</v>
      </c>
      <c r="K405" s="47" t="s">
        <v>15029</v>
      </c>
      <c r="L405" s="47" t="s">
        <v>12560</v>
      </c>
      <c r="M405" s="47" t="s">
        <v>15030</v>
      </c>
      <c r="N405" s="47" t="s">
        <v>12563</v>
      </c>
      <c r="O405" s="47" t="s">
        <v>15031</v>
      </c>
      <c r="P405" s="47" t="s">
        <v>12565</v>
      </c>
      <c r="Q405" s="47" t="s">
        <v>15032</v>
      </c>
      <c r="R405" s="47" t="s">
        <v>15033</v>
      </c>
      <c r="S405" s="47" t="s">
        <v>15034</v>
      </c>
      <c r="T405" s="47" t="s">
        <v>15035</v>
      </c>
      <c r="U405" s="47" t="s">
        <v>15036</v>
      </c>
      <c r="V405" s="47" t="s">
        <v>15037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7" t="s">
        <v>1447</v>
      </c>
      <c r="E406" s="47" t="s">
        <v>2531</v>
      </c>
      <c r="F406" s="47" t="s">
        <v>12556</v>
      </c>
      <c r="G406" s="47" t="s">
        <v>15038</v>
      </c>
      <c r="H406" s="47" t="s">
        <v>12558</v>
      </c>
      <c r="I406" s="47" t="s">
        <v>15039</v>
      </c>
      <c r="J406" s="47" t="s">
        <v>12560</v>
      </c>
      <c r="K406" s="47" t="s">
        <v>15040</v>
      </c>
      <c r="L406" s="47" t="s">
        <v>12560</v>
      </c>
      <c r="M406" s="47" t="s">
        <v>15041</v>
      </c>
      <c r="N406" s="47" t="s">
        <v>12563</v>
      </c>
      <c r="O406" s="47" t="s">
        <v>15042</v>
      </c>
      <c r="P406" s="47" t="s">
        <v>12565</v>
      </c>
      <c r="Q406" s="47" t="s">
        <v>15043</v>
      </c>
      <c r="R406" s="47" t="s">
        <v>15044</v>
      </c>
      <c r="S406" s="47" t="s">
        <v>14553</v>
      </c>
      <c r="T406" s="47" t="s">
        <v>15045</v>
      </c>
      <c r="U406" s="47" t="s">
        <v>15046</v>
      </c>
      <c r="V406" s="47" t="s">
        <v>1176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7" t="s">
        <v>1422</v>
      </c>
      <c r="E407" s="47" t="s">
        <v>2516</v>
      </c>
      <c r="F407" s="47" t="s">
        <v>12556</v>
      </c>
      <c r="G407" s="47" t="s">
        <v>15047</v>
      </c>
      <c r="H407" s="47" t="s">
        <v>12558</v>
      </c>
      <c r="I407" s="47" t="s">
        <v>15048</v>
      </c>
      <c r="J407" s="47" t="s">
        <v>12560</v>
      </c>
      <c r="K407" s="47" t="s">
        <v>15049</v>
      </c>
      <c r="L407" s="47" t="s">
        <v>12560</v>
      </c>
      <c r="M407" s="47" t="s">
        <v>15050</v>
      </c>
      <c r="N407" s="47" t="s">
        <v>12563</v>
      </c>
      <c r="O407" s="47" t="s">
        <v>15051</v>
      </c>
      <c r="P407" s="47" t="s">
        <v>14216</v>
      </c>
      <c r="Q407" s="47" t="s">
        <v>15052</v>
      </c>
      <c r="R407" s="47" t="s">
        <v>15053</v>
      </c>
      <c r="S407" s="47" t="s">
        <v>15054</v>
      </c>
      <c r="T407" s="47" t="s">
        <v>15055</v>
      </c>
      <c r="U407" s="47" t="s">
        <v>15056</v>
      </c>
      <c r="V407" s="47" t="s">
        <v>15057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7" t="s">
        <v>1409</v>
      </c>
      <c r="E408" s="47" t="s">
        <v>2533</v>
      </c>
      <c r="F408" s="47" t="s">
        <v>12556</v>
      </c>
      <c r="G408" s="47" t="s">
        <v>15058</v>
      </c>
      <c r="H408" s="47" t="s">
        <v>12612</v>
      </c>
      <c r="I408" s="47" t="s">
        <v>15059</v>
      </c>
      <c r="J408" s="47" t="s">
        <v>12560</v>
      </c>
      <c r="K408" s="47" t="s">
        <v>15060</v>
      </c>
      <c r="L408" s="47" t="s">
        <v>12560</v>
      </c>
      <c r="M408" s="47" t="s">
        <v>15061</v>
      </c>
      <c r="N408" s="47" t="s">
        <v>12563</v>
      </c>
      <c r="O408" s="47" t="s">
        <v>15062</v>
      </c>
      <c r="P408" s="47" t="s">
        <v>12565</v>
      </c>
      <c r="Q408" s="47" t="s">
        <v>15063</v>
      </c>
      <c r="R408" s="47" t="s">
        <v>15064</v>
      </c>
      <c r="S408" s="47" t="s">
        <v>15065</v>
      </c>
      <c r="T408" s="47" t="s">
        <v>15066</v>
      </c>
      <c r="U408" s="47" t="s">
        <v>15067</v>
      </c>
      <c r="V408" s="47" t="s">
        <v>15068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7" t="s">
        <v>1288</v>
      </c>
      <c r="E409" s="47" t="s">
        <v>2615</v>
      </c>
      <c r="F409" s="47" t="s">
        <v>12556</v>
      </c>
      <c r="G409" s="47" t="s">
        <v>15069</v>
      </c>
      <c r="H409" s="47" t="s">
        <v>12612</v>
      </c>
      <c r="I409" s="47" t="s">
        <v>15070</v>
      </c>
      <c r="J409" s="47" t="s">
        <v>12560</v>
      </c>
      <c r="K409" s="47" t="s">
        <v>15071</v>
      </c>
      <c r="L409" s="47" t="s">
        <v>12560</v>
      </c>
      <c r="M409" s="47" t="s">
        <v>15072</v>
      </c>
      <c r="N409" s="47" t="s">
        <v>12563</v>
      </c>
      <c r="O409" s="47" t="s">
        <v>15073</v>
      </c>
      <c r="P409" s="47" t="s">
        <v>12565</v>
      </c>
      <c r="Q409" s="47" t="s">
        <v>15074</v>
      </c>
      <c r="R409" s="47" t="s">
        <v>15075</v>
      </c>
      <c r="S409" s="47" t="s">
        <v>15076</v>
      </c>
      <c r="T409" s="47" t="s">
        <v>15077</v>
      </c>
      <c r="U409" s="47" t="s">
        <v>15078</v>
      </c>
      <c r="V409" s="47" t="s">
        <v>15079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7" t="s">
        <v>1340</v>
      </c>
      <c r="E410" s="47" t="s">
        <v>2120</v>
      </c>
      <c r="F410" s="47" t="s">
        <v>12556</v>
      </c>
      <c r="G410" s="47" t="s">
        <v>15080</v>
      </c>
      <c r="H410" s="47" t="s">
        <v>12617</v>
      </c>
      <c r="I410" s="47" t="s">
        <v>15081</v>
      </c>
      <c r="J410" s="47" t="s">
        <v>12560</v>
      </c>
      <c r="K410" s="47" t="s">
        <v>15082</v>
      </c>
      <c r="L410" s="47" t="s">
        <v>12560</v>
      </c>
      <c r="M410" s="47" t="s">
        <v>15083</v>
      </c>
      <c r="N410" s="47" t="s">
        <v>12563</v>
      </c>
      <c r="O410" s="47" t="s">
        <v>15084</v>
      </c>
      <c r="P410" s="47" t="s">
        <v>12565</v>
      </c>
      <c r="Q410" s="47" t="s">
        <v>15085</v>
      </c>
      <c r="R410" s="47" t="s">
        <v>15086</v>
      </c>
      <c r="S410" s="47" t="s">
        <v>15087</v>
      </c>
      <c r="T410" s="47" t="s">
        <v>15088</v>
      </c>
      <c r="U410" s="47" t="s">
        <v>15089</v>
      </c>
      <c r="V410" s="47" t="s">
        <v>15090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7" t="s">
        <v>1394</v>
      </c>
      <c r="E411" s="47" t="s">
        <v>2560</v>
      </c>
      <c r="F411" s="47" t="s">
        <v>12556</v>
      </c>
      <c r="G411" s="47" t="s">
        <v>15091</v>
      </c>
      <c r="H411" s="47" t="s">
        <v>12612</v>
      </c>
      <c r="I411" s="47" t="s">
        <v>15092</v>
      </c>
      <c r="J411" s="47" t="s">
        <v>12560</v>
      </c>
      <c r="K411" s="47" t="s">
        <v>15093</v>
      </c>
      <c r="L411" s="47" t="s">
        <v>12560</v>
      </c>
      <c r="M411" s="47" t="s">
        <v>15094</v>
      </c>
      <c r="N411" s="47" t="s">
        <v>12563</v>
      </c>
      <c r="O411" s="47" t="s">
        <v>15095</v>
      </c>
      <c r="P411" s="47" t="s">
        <v>12565</v>
      </c>
      <c r="Q411" s="47" t="s">
        <v>15096</v>
      </c>
      <c r="R411" s="47" t="s">
        <v>15097</v>
      </c>
      <c r="S411" s="47" t="s">
        <v>15098</v>
      </c>
      <c r="T411" s="47" t="s">
        <v>15099</v>
      </c>
      <c r="U411" s="47" t="s">
        <v>15100</v>
      </c>
      <c r="V411" s="47" t="s">
        <v>15101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7" t="s">
        <v>1372</v>
      </c>
      <c r="E412" s="47" t="s">
        <v>2116</v>
      </c>
      <c r="F412" s="47" t="s">
        <v>12556</v>
      </c>
      <c r="G412" s="47" t="s">
        <v>15102</v>
      </c>
      <c r="H412" s="47" t="s">
        <v>12558</v>
      </c>
      <c r="I412" s="47" t="s">
        <v>15103</v>
      </c>
      <c r="J412" s="47" t="s">
        <v>12560</v>
      </c>
      <c r="K412" s="47" t="s">
        <v>15104</v>
      </c>
      <c r="L412" s="47" t="s">
        <v>12560</v>
      </c>
      <c r="M412" s="47" t="s">
        <v>15105</v>
      </c>
      <c r="N412" s="47" t="s">
        <v>12563</v>
      </c>
      <c r="O412" s="47" t="s">
        <v>15106</v>
      </c>
      <c r="P412" s="47" t="s">
        <v>12809</v>
      </c>
      <c r="Q412" s="47" t="s">
        <v>15107</v>
      </c>
      <c r="R412" s="47" t="s">
        <v>15108</v>
      </c>
      <c r="S412" s="47" t="s">
        <v>15109</v>
      </c>
      <c r="T412" s="47" t="s">
        <v>15110</v>
      </c>
      <c r="U412" s="47" t="s">
        <v>15111</v>
      </c>
      <c r="V412" s="47" t="s">
        <v>1176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7" t="s">
        <v>1343</v>
      </c>
      <c r="E413" s="47" t="s">
        <v>2144</v>
      </c>
      <c r="F413" s="47" t="s">
        <v>12556</v>
      </c>
      <c r="G413" s="47" t="s">
        <v>15112</v>
      </c>
      <c r="H413" s="47" t="s">
        <v>12612</v>
      </c>
      <c r="I413" s="47" t="s">
        <v>15113</v>
      </c>
      <c r="J413" s="47" t="s">
        <v>12560</v>
      </c>
      <c r="K413" s="47" t="s">
        <v>15114</v>
      </c>
      <c r="L413" s="47" t="s">
        <v>12560</v>
      </c>
      <c r="M413" s="47" t="s">
        <v>15115</v>
      </c>
      <c r="N413" s="47" t="s">
        <v>12563</v>
      </c>
      <c r="O413" s="47" t="s">
        <v>15116</v>
      </c>
      <c r="P413" s="47" t="s">
        <v>12565</v>
      </c>
      <c r="Q413" s="47" t="s">
        <v>6498</v>
      </c>
      <c r="R413" s="47" t="s">
        <v>15117</v>
      </c>
      <c r="S413" s="47" t="s">
        <v>15118</v>
      </c>
      <c r="T413" s="47" t="s">
        <v>15119</v>
      </c>
      <c r="U413" s="47" t="s">
        <v>15120</v>
      </c>
      <c r="V413" s="47" t="s">
        <v>15121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7" t="s">
        <v>1057</v>
      </c>
      <c r="E414" s="47" t="s">
        <v>1679</v>
      </c>
      <c r="F414" s="47" t="s">
        <v>12556</v>
      </c>
      <c r="G414" s="47" t="s">
        <v>11706</v>
      </c>
      <c r="H414" s="47" t="s">
        <v>12558</v>
      </c>
      <c r="I414" s="47" t="s">
        <v>15122</v>
      </c>
      <c r="J414" s="47" t="s">
        <v>12560</v>
      </c>
      <c r="K414" s="47" t="s">
        <v>15123</v>
      </c>
      <c r="L414" s="47" t="s">
        <v>12560</v>
      </c>
      <c r="M414" s="47" t="s">
        <v>15124</v>
      </c>
      <c r="N414" s="47" t="s">
        <v>12563</v>
      </c>
      <c r="O414" s="47" t="s">
        <v>15125</v>
      </c>
      <c r="P414" s="47" t="s">
        <v>12565</v>
      </c>
      <c r="Q414" s="47" t="s">
        <v>15126</v>
      </c>
      <c r="R414" s="47" t="s">
        <v>15127</v>
      </c>
      <c r="S414" s="47" t="s">
        <v>15128</v>
      </c>
      <c r="T414" s="47" t="s">
        <v>15129</v>
      </c>
      <c r="U414" s="47" t="s">
        <v>15130</v>
      </c>
      <c r="V414" s="47" t="s">
        <v>15131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7" t="s">
        <v>205</v>
      </c>
      <c r="E415" s="47" t="s">
        <v>2636</v>
      </c>
      <c r="F415" s="47" t="s">
        <v>12556</v>
      </c>
      <c r="G415" s="47" t="s">
        <v>14514</v>
      </c>
      <c r="H415" s="47" t="s">
        <v>12558</v>
      </c>
      <c r="I415" s="47" t="s">
        <v>14557</v>
      </c>
      <c r="J415" s="47" t="s">
        <v>12592</v>
      </c>
      <c r="K415" s="47" t="s">
        <v>15132</v>
      </c>
      <c r="L415" s="47" t="s">
        <v>12560</v>
      </c>
      <c r="M415" s="47" t="s">
        <v>15133</v>
      </c>
      <c r="N415" s="47" t="s">
        <v>12563</v>
      </c>
      <c r="O415" s="47" t="s">
        <v>15134</v>
      </c>
      <c r="P415" s="47" t="s">
        <v>12565</v>
      </c>
      <c r="Q415" s="47" t="s">
        <v>15135</v>
      </c>
      <c r="R415" s="47" t="s">
        <v>14560</v>
      </c>
      <c r="S415" s="47" t="s">
        <v>15136</v>
      </c>
      <c r="T415" s="47" t="s">
        <v>15137</v>
      </c>
      <c r="U415" s="47" t="s">
        <v>15138</v>
      </c>
      <c r="V415" s="47" t="s">
        <v>15139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7" t="s">
        <v>208</v>
      </c>
      <c r="E416" s="47" t="s">
        <v>2587</v>
      </c>
      <c r="F416" s="47" t="s">
        <v>12556</v>
      </c>
      <c r="G416" s="47" t="s">
        <v>15140</v>
      </c>
      <c r="H416" s="47" t="s">
        <v>12637</v>
      </c>
      <c r="I416" s="47" t="s">
        <v>8013</v>
      </c>
      <c r="J416" s="47" t="s">
        <v>12560</v>
      </c>
      <c r="K416" s="47" t="s">
        <v>11697</v>
      </c>
      <c r="L416" s="47" t="s">
        <v>12560</v>
      </c>
      <c r="M416" s="47" t="s">
        <v>15141</v>
      </c>
      <c r="N416" s="47" t="s">
        <v>12563</v>
      </c>
      <c r="O416" s="47" t="s">
        <v>15142</v>
      </c>
      <c r="P416" s="47" t="s">
        <v>12843</v>
      </c>
      <c r="Q416" s="47" t="s">
        <v>15143</v>
      </c>
      <c r="R416" s="47" t="s">
        <v>15144</v>
      </c>
      <c r="S416" s="47" t="s">
        <v>15145</v>
      </c>
      <c r="T416" s="47" t="s">
        <v>15146</v>
      </c>
      <c r="U416" s="47" t="s">
        <v>15147</v>
      </c>
      <c r="V416" s="47" t="s">
        <v>15148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7" t="s">
        <v>311</v>
      </c>
      <c r="E417" s="47" t="s">
        <v>2630</v>
      </c>
      <c r="F417" s="47" t="s">
        <v>12556</v>
      </c>
      <c r="G417" s="47" t="s">
        <v>15149</v>
      </c>
      <c r="H417" s="47" t="s">
        <v>12558</v>
      </c>
      <c r="I417" s="47" t="s">
        <v>15150</v>
      </c>
      <c r="J417" s="47" t="s">
        <v>12560</v>
      </c>
      <c r="K417" s="47" t="s">
        <v>15151</v>
      </c>
      <c r="L417" s="47" t="s">
        <v>12560</v>
      </c>
      <c r="M417" s="47" t="s">
        <v>15152</v>
      </c>
      <c r="N417" s="47" t="s">
        <v>12563</v>
      </c>
      <c r="O417" s="47" t="s">
        <v>15153</v>
      </c>
      <c r="P417" s="47" t="s">
        <v>12777</v>
      </c>
      <c r="Q417" s="47" t="s">
        <v>15154</v>
      </c>
      <c r="R417" s="47" t="s">
        <v>15155</v>
      </c>
      <c r="S417" s="47" t="s">
        <v>15156</v>
      </c>
      <c r="T417" s="47" t="s">
        <v>15157</v>
      </c>
      <c r="U417" s="47" t="s">
        <v>15158</v>
      </c>
      <c r="V417" s="47" t="s">
        <v>15159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7" t="s">
        <v>150</v>
      </c>
      <c r="E418" s="47" t="s">
        <v>2586</v>
      </c>
      <c r="F418" s="47" t="s">
        <v>12556</v>
      </c>
      <c r="G418" s="47" t="s">
        <v>6626</v>
      </c>
      <c r="H418" s="47" t="s">
        <v>12637</v>
      </c>
      <c r="I418" s="47" t="s">
        <v>6782</v>
      </c>
      <c r="J418" s="47" t="s">
        <v>12560</v>
      </c>
      <c r="K418" s="47" t="s">
        <v>6791</v>
      </c>
      <c r="L418" s="47" t="s">
        <v>12560</v>
      </c>
      <c r="M418" s="47" t="s">
        <v>10439</v>
      </c>
      <c r="N418" s="47" t="s">
        <v>12560</v>
      </c>
      <c r="O418" s="47" t="s">
        <v>7557</v>
      </c>
      <c r="P418" s="47" t="s">
        <v>12866</v>
      </c>
      <c r="Q418" s="47" t="s">
        <v>15160</v>
      </c>
      <c r="R418" s="47" t="s">
        <v>15161</v>
      </c>
      <c r="S418" s="47" t="s">
        <v>15162</v>
      </c>
      <c r="T418" s="47" t="s">
        <v>15163</v>
      </c>
      <c r="U418" s="47" t="s">
        <v>15164</v>
      </c>
      <c r="V418" s="47" t="s">
        <v>1176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7" t="s">
        <v>423</v>
      </c>
      <c r="E419" s="47" t="s">
        <v>2583</v>
      </c>
      <c r="F419" s="47" t="s">
        <v>12556</v>
      </c>
      <c r="G419" s="47" t="s">
        <v>12861</v>
      </c>
      <c r="H419" s="47" t="s">
        <v>12637</v>
      </c>
      <c r="I419" s="47" t="s">
        <v>12638</v>
      </c>
      <c r="J419" s="47" t="s">
        <v>12560</v>
      </c>
      <c r="K419" s="47" t="s">
        <v>14921</v>
      </c>
      <c r="L419" s="47" t="s">
        <v>12560</v>
      </c>
      <c r="M419" s="47" t="s">
        <v>15165</v>
      </c>
      <c r="N419" s="47" t="s">
        <v>12563</v>
      </c>
      <c r="O419" s="47" t="s">
        <v>15166</v>
      </c>
      <c r="P419" s="47" t="s">
        <v>12866</v>
      </c>
      <c r="Q419" s="47" t="s">
        <v>12640</v>
      </c>
      <c r="R419" s="47" t="s">
        <v>12641</v>
      </c>
      <c r="S419" s="47" t="s">
        <v>15167</v>
      </c>
      <c r="T419" s="47" t="s">
        <v>15168</v>
      </c>
      <c r="U419" s="47" t="s">
        <v>12644</v>
      </c>
      <c r="V419" s="47" t="s">
        <v>15169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7" t="s">
        <v>1293</v>
      </c>
      <c r="E420" s="47" t="s">
        <v>2109</v>
      </c>
      <c r="F420" s="47" t="s">
        <v>12556</v>
      </c>
      <c r="G420" s="47" t="s">
        <v>15170</v>
      </c>
      <c r="H420" s="47" t="s">
        <v>12617</v>
      </c>
      <c r="I420" s="47" t="s">
        <v>15171</v>
      </c>
      <c r="J420" s="47" t="s">
        <v>12560</v>
      </c>
      <c r="K420" s="47" t="s">
        <v>15172</v>
      </c>
      <c r="L420" s="47" t="s">
        <v>12560</v>
      </c>
      <c r="M420" s="47" t="s">
        <v>15173</v>
      </c>
      <c r="N420" s="47" t="s">
        <v>12563</v>
      </c>
      <c r="O420" s="47" t="s">
        <v>15174</v>
      </c>
      <c r="P420" s="47" t="s">
        <v>12565</v>
      </c>
      <c r="Q420" s="47" t="s">
        <v>13886</v>
      </c>
      <c r="R420" s="47" t="s">
        <v>15175</v>
      </c>
      <c r="S420" s="47" t="s">
        <v>15087</v>
      </c>
      <c r="T420" s="47" t="s">
        <v>15163</v>
      </c>
      <c r="U420" s="47" t="s">
        <v>15176</v>
      </c>
      <c r="V420" s="47" t="s">
        <v>1208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7" t="s">
        <v>466</v>
      </c>
      <c r="E421" s="47" t="s">
        <v>2590</v>
      </c>
      <c r="F421" s="47" t="s">
        <v>12556</v>
      </c>
      <c r="G421" s="47" t="s">
        <v>8012</v>
      </c>
      <c r="H421" s="47" t="s">
        <v>12637</v>
      </c>
      <c r="I421" s="47" t="s">
        <v>15177</v>
      </c>
      <c r="J421" s="47" t="s">
        <v>12560</v>
      </c>
      <c r="K421" s="47" t="s">
        <v>13993</v>
      </c>
      <c r="L421" s="47" t="s">
        <v>12560</v>
      </c>
      <c r="M421" s="47" t="s">
        <v>15178</v>
      </c>
      <c r="N421" s="47" t="s">
        <v>12563</v>
      </c>
      <c r="O421" s="47" t="s">
        <v>13994</v>
      </c>
      <c r="P421" s="47" t="s">
        <v>12866</v>
      </c>
      <c r="Q421" s="47" t="s">
        <v>15179</v>
      </c>
      <c r="R421" s="47" t="s">
        <v>15180</v>
      </c>
      <c r="S421" s="47" t="s">
        <v>12642</v>
      </c>
      <c r="T421" s="47" t="s">
        <v>13928</v>
      </c>
      <c r="U421" s="47" t="s">
        <v>13780</v>
      </c>
      <c r="V421" s="47" t="s">
        <v>15181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7" t="s">
        <v>55</v>
      </c>
      <c r="E422" s="47" t="s">
        <v>1761</v>
      </c>
      <c r="F422" s="47" t="s">
        <v>12556</v>
      </c>
      <c r="G422" s="47" t="s">
        <v>15182</v>
      </c>
      <c r="H422" s="47" t="s">
        <v>14630</v>
      </c>
      <c r="I422" s="47" t="s">
        <v>15183</v>
      </c>
      <c r="J422" s="47" t="s">
        <v>12560</v>
      </c>
      <c r="K422" s="47" t="s">
        <v>15184</v>
      </c>
      <c r="L422" s="47" t="s">
        <v>12560</v>
      </c>
      <c r="M422" s="47" t="s">
        <v>15185</v>
      </c>
      <c r="N422" s="47" t="s">
        <v>12563</v>
      </c>
      <c r="O422" s="47" t="s">
        <v>15186</v>
      </c>
      <c r="P422" s="47" t="s">
        <v>15187</v>
      </c>
      <c r="Q422" s="47" t="s">
        <v>15188</v>
      </c>
      <c r="R422" s="47" t="s">
        <v>15189</v>
      </c>
      <c r="S422" s="47" t="s">
        <v>15190</v>
      </c>
      <c r="T422" s="47" t="s">
        <v>15191</v>
      </c>
      <c r="U422" s="47" t="s">
        <v>15192</v>
      </c>
      <c r="V422" s="47" t="s">
        <v>15193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7" t="s">
        <v>224</v>
      </c>
      <c r="E423" s="47" t="s">
        <v>2594</v>
      </c>
      <c r="F423" s="47" t="s">
        <v>12556</v>
      </c>
      <c r="G423" s="47" t="s">
        <v>12636</v>
      </c>
      <c r="H423" s="47" t="s">
        <v>12637</v>
      </c>
      <c r="I423" s="47" t="s">
        <v>12638</v>
      </c>
      <c r="J423" s="47" t="s">
        <v>12560</v>
      </c>
      <c r="K423" s="47" t="s">
        <v>12629</v>
      </c>
      <c r="L423" s="47" t="s">
        <v>12560</v>
      </c>
      <c r="M423" s="47" t="s">
        <v>12639</v>
      </c>
      <c r="N423" s="47" t="s">
        <v>12563</v>
      </c>
      <c r="O423" s="47" t="s">
        <v>13994</v>
      </c>
      <c r="P423" s="47" t="s">
        <v>12866</v>
      </c>
      <c r="Q423" s="47" t="s">
        <v>12640</v>
      </c>
      <c r="R423" s="47" t="s">
        <v>12641</v>
      </c>
      <c r="S423" s="47" t="s">
        <v>12868</v>
      </c>
      <c r="T423" s="47" t="s">
        <v>13928</v>
      </c>
      <c r="U423" s="47" t="s">
        <v>12644</v>
      </c>
      <c r="V423" s="47" t="s">
        <v>15194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7" t="s">
        <v>415</v>
      </c>
      <c r="E424" s="47" t="s">
        <v>2600</v>
      </c>
      <c r="F424" s="47" t="s">
        <v>12556</v>
      </c>
      <c r="G424" s="47" t="s">
        <v>12636</v>
      </c>
      <c r="H424" s="47" t="s">
        <v>12637</v>
      </c>
      <c r="I424" s="47" t="s">
        <v>15195</v>
      </c>
      <c r="J424" s="47" t="s">
        <v>12560</v>
      </c>
      <c r="K424" s="47" t="s">
        <v>15196</v>
      </c>
      <c r="L424" s="47" t="s">
        <v>12560</v>
      </c>
      <c r="M424" s="47" t="s">
        <v>15197</v>
      </c>
      <c r="N424" s="47" t="s">
        <v>12563</v>
      </c>
      <c r="O424" s="47" t="s">
        <v>15198</v>
      </c>
      <c r="P424" s="47" t="s">
        <v>12866</v>
      </c>
      <c r="Q424" s="47" t="s">
        <v>12640</v>
      </c>
      <c r="R424" s="47" t="s">
        <v>12641</v>
      </c>
      <c r="S424" s="47" t="s">
        <v>12868</v>
      </c>
      <c r="T424" s="47" t="s">
        <v>15199</v>
      </c>
      <c r="U424" s="47" t="s">
        <v>15200</v>
      </c>
      <c r="V424" s="47" t="s">
        <v>15201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7" t="s">
        <v>2591</v>
      </c>
      <c r="E425" s="47" t="s">
        <v>2592</v>
      </c>
      <c r="F425" s="47" t="s">
        <v>12556</v>
      </c>
      <c r="G425" s="47" t="s">
        <v>15202</v>
      </c>
      <c r="H425" s="47" t="s">
        <v>13114</v>
      </c>
      <c r="I425" s="47" t="s">
        <v>12638</v>
      </c>
      <c r="J425" s="47" t="s">
        <v>12560</v>
      </c>
      <c r="K425" s="47" t="s">
        <v>13993</v>
      </c>
      <c r="L425" s="47" t="s">
        <v>12560</v>
      </c>
      <c r="M425" s="47" t="s">
        <v>15203</v>
      </c>
      <c r="N425" s="47" t="s">
        <v>12563</v>
      </c>
      <c r="O425" s="47" t="s">
        <v>15204</v>
      </c>
      <c r="P425" s="47" t="s">
        <v>12866</v>
      </c>
      <c r="Q425" s="47" t="s">
        <v>12640</v>
      </c>
      <c r="R425" s="47" t="s">
        <v>12641</v>
      </c>
      <c r="S425" s="47" t="s">
        <v>12642</v>
      </c>
      <c r="T425" s="47" t="s">
        <v>13928</v>
      </c>
      <c r="U425" s="47" t="s">
        <v>12644</v>
      </c>
      <c r="V425" s="47" t="s">
        <v>12645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7" t="s">
        <v>156</v>
      </c>
      <c r="E426" s="47" t="s">
        <v>2605</v>
      </c>
      <c r="F426" s="47" t="s">
        <v>12556</v>
      </c>
      <c r="G426" s="47" t="s">
        <v>11785</v>
      </c>
      <c r="H426" s="47" t="s">
        <v>12612</v>
      </c>
      <c r="I426" s="47" t="s">
        <v>12657</v>
      </c>
      <c r="J426" s="47" t="s">
        <v>12560</v>
      </c>
      <c r="K426" s="47" t="s">
        <v>12676</v>
      </c>
      <c r="L426" s="47" t="s">
        <v>12560</v>
      </c>
      <c r="M426" s="47" t="s">
        <v>12676</v>
      </c>
      <c r="N426" s="47" t="s">
        <v>12563</v>
      </c>
      <c r="O426" s="47" t="s">
        <v>11616</v>
      </c>
      <c r="P426" s="47" t="s">
        <v>12565</v>
      </c>
      <c r="Q426" s="47" t="s">
        <v>12556</v>
      </c>
      <c r="R426" s="47" t="s">
        <v>15205</v>
      </c>
      <c r="S426" s="47" t="s">
        <v>15206</v>
      </c>
      <c r="T426" s="47" t="s">
        <v>15207</v>
      </c>
      <c r="U426" s="47" t="s">
        <v>15208</v>
      </c>
      <c r="V426" s="47" t="s">
        <v>15209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7" t="s">
        <v>406</v>
      </c>
      <c r="E427" s="47" t="s">
        <v>2597</v>
      </c>
      <c r="F427" s="47" t="s">
        <v>12556</v>
      </c>
      <c r="G427" s="47" t="s">
        <v>15210</v>
      </c>
      <c r="H427" s="47" t="s">
        <v>12637</v>
      </c>
      <c r="I427" s="47" t="s">
        <v>12638</v>
      </c>
      <c r="J427" s="47" t="s">
        <v>12560</v>
      </c>
      <c r="K427" s="47" t="s">
        <v>13993</v>
      </c>
      <c r="L427" s="47" t="s">
        <v>12560</v>
      </c>
      <c r="M427" s="47" t="s">
        <v>15211</v>
      </c>
      <c r="N427" s="47" t="s">
        <v>12563</v>
      </c>
      <c r="O427" s="47" t="s">
        <v>15212</v>
      </c>
      <c r="P427" s="47" t="s">
        <v>12866</v>
      </c>
      <c r="Q427" s="47" t="s">
        <v>15213</v>
      </c>
      <c r="R427" s="47" t="s">
        <v>15214</v>
      </c>
      <c r="S427" s="47" t="s">
        <v>15215</v>
      </c>
      <c r="T427" s="47" t="s">
        <v>12869</v>
      </c>
      <c r="U427" s="47" t="s">
        <v>15216</v>
      </c>
      <c r="V427" s="47" t="s">
        <v>15217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7" t="s">
        <v>463</v>
      </c>
      <c r="E428" s="47" t="s">
        <v>2626</v>
      </c>
      <c r="F428" s="47" t="s">
        <v>12556</v>
      </c>
      <c r="G428" s="47" t="s">
        <v>15218</v>
      </c>
      <c r="H428" s="47" t="s">
        <v>12637</v>
      </c>
      <c r="I428" s="47" t="s">
        <v>15219</v>
      </c>
      <c r="J428" s="47" t="s">
        <v>12560</v>
      </c>
      <c r="K428" s="47" t="s">
        <v>15220</v>
      </c>
      <c r="L428" s="47" t="s">
        <v>12560</v>
      </c>
      <c r="M428" s="47" t="s">
        <v>15221</v>
      </c>
      <c r="N428" s="47" t="s">
        <v>12563</v>
      </c>
      <c r="O428" s="47" t="s">
        <v>15222</v>
      </c>
      <c r="P428" s="47" t="s">
        <v>12866</v>
      </c>
      <c r="Q428" s="47" t="s">
        <v>15223</v>
      </c>
      <c r="R428" s="47" t="s">
        <v>15224</v>
      </c>
      <c r="S428" s="47" t="s">
        <v>15225</v>
      </c>
      <c r="T428" s="47" t="s">
        <v>15226</v>
      </c>
      <c r="U428" s="47" t="s">
        <v>13780</v>
      </c>
      <c r="V428" s="47" t="s">
        <v>15227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7" t="s">
        <v>221</v>
      </c>
      <c r="E429" s="47" t="s">
        <v>2598</v>
      </c>
      <c r="F429" s="47" t="s">
        <v>12556</v>
      </c>
      <c r="G429" s="47" t="s">
        <v>7460</v>
      </c>
      <c r="H429" s="47" t="s">
        <v>12612</v>
      </c>
      <c r="I429" s="47" t="s">
        <v>15228</v>
      </c>
      <c r="J429" s="47" t="s">
        <v>12560</v>
      </c>
      <c r="K429" s="47" t="s">
        <v>12536</v>
      </c>
      <c r="L429" s="47" t="s">
        <v>12560</v>
      </c>
      <c r="M429" s="47" t="s">
        <v>15229</v>
      </c>
      <c r="N429" s="47" t="s">
        <v>12563</v>
      </c>
      <c r="O429" s="47" t="s">
        <v>15230</v>
      </c>
      <c r="P429" s="47" t="s">
        <v>12565</v>
      </c>
      <c r="Q429" s="47" t="s">
        <v>6498</v>
      </c>
      <c r="R429" s="47" t="s">
        <v>12057</v>
      </c>
      <c r="S429" s="47" t="s">
        <v>15231</v>
      </c>
      <c r="T429" s="47" t="s">
        <v>15232</v>
      </c>
      <c r="U429" s="47" t="s">
        <v>15233</v>
      </c>
      <c r="V429" s="47" t="s">
        <v>15234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7" t="s">
        <v>1214</v>
      </c>
      <c r="E430" s="47" t="s">
        <v>2286</v>
      </c>
      <c r="F430" s="47" t="s">
        <v>12556</v>
      </c>
      <c r="G430" s="47" t="s">
        <v>14750</v>
      </c>
      <c r="H430" s="47" t="s">
        <v>12612</v>
      </c>
      <c r="I430" s="47" t="s">
        <v>14751</v>
      </c>
      <c r="J430" s="47" t="s">
        <v>12560</v>
      </c>
      <c r="K430" s="47" t="s">
        <v>14752</v>
      </c>
      <c r="L430" s="47" t="s">
        <v>12560</v>
      </c>
      <c r="M430" s="47" t="s">
        <v>14753</v>
      </c>
      <c r="N430" s="47" t="s">
        <v>12563</v>
      </c>
      <c r="O430" s="47" t="s">
        <v>14728</v>
      </c>
      <c r="P430" s="47" t="s">
        <v>12565</v>
      </c>
      <c r="Q430" s="47" t="s">
        <v>8996</v>
      </c>
      <c r="R430" s="47" t="s">
        <v>14729</v>
      </c>
      <c r="S430" s="47" t="s">
        <v>14754</v>
      </c>
      <c r="T430" s="47" t="s">
        <v>14731</v>
      </c>
      <c r="U430" s="47" t="s">
        <v>14755</v>
      </c>
      <c r="V430" s="47" t="s">
        <v>14756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7" t="s">
        <v>147</v>
      </c>
      <c r="E431" s="47" t="s">
        <v>2621</v>
      </c>
      <c r="F431" s="47" t="s">
        <v>12556</v>
      </c>
      <c r="G431" s="47" t="s">
        <v>6732</v>
      </c>
      <c r="H431" s="47" t="s">
        <v>12637</v>
      </c>
      <c r="I431" s="47" t="s">
        <v>15235</v>
      </c>
      <c r="J431" s="47" t="s">
        <v>12560</v>
      </c>
      <c r="K431" s="47" t="s">
        <v>15236</v>
      </c>
      <c r="L431" s="47" t="s">
        <v>12560</v>
      </c>
      <c r="M431" s="47" t="s">
        <v>15237</v>
      </c>
      <c r="N431" s="47" t="s">
        <v>12563</v>
      </c>
      <c r="O431" s="47" t="s">
        <v>7557</v>
      </c>
      <c r="P431" s="47" t="s">
        <v>12565</v>
      </c>
      <c r="Q431" s="47" t="s">
        <v>15238</v>
      </c>
      <c r="R431" s="47" t="s">
        <v>14560</v>
      </c>
      <c r="S431" s="47" t="s">
        <v>15239</v>
      </c>
      <c r="T431" s="47" t="s">
        <v>15240</v>
      </c>
      <c r="U431" s="47" t="s">
        <v>15241</v>
      </c>
      <c r="V431" s="47" t="s">
        <v>14569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7" t="s">
        <v>369</v>
      </c>
      <c r="E432" s="47" t="s">
        <v>2604</v>
      </c>
      <c r="F432" s="47" t="s">
        <v>12556</v>
      </c>
      <c r="G432" s="47" t="s">
        <v>15242</v>
      </c>
      <c r="H432" s="47" t="s">
        <v>12637</v>
      </c>
      <c r="I432" s="47" t="s">
        <v>12638</v>
      </c>
      <c r="J432" s="47" t="s">
        <v>12560</v>
      </c>
      <c r="K432" s="47" t="s">
        <v>13993</v>
      </c>
      <c r="L432" s="47" t="s">
        <v>12560</v>
      </c>
      <c r="M432" s="47" t="s">
        <v>12639</v>
      </c>
      <c r="N432" s="47" t="s">
        <v>12563</v>
      </c>
      <c r="O432" s="47" t="s">
        <v>13994</v>
      </c>
      <c r="P432" s="47" t="s">
        <v>12866</v>
      </c>
      <c r="Q432" s="47" t="s">
        <v>12640</v>
      </c>
      <c r="R432" s="47" t="s">
        <v>13995</v>
      </c>
      <c r="S432" s="47" t="s">
        <v>14937</v>
      </c>
      <c r="T432" s="47" t="s">
        <v>12869</v>
      </c>
      <c r="U432" s="47" t="s">
        <v>15243</v>
      </c>
      <c r="V432" s="47" t="s">
        <v>15244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7" t="s">
        <v>254</v>
      </c>
      <c r="E433" s="47" t="s">
        <v>2619</v>
      </c>
      <c r="F433" s="47" t="s">
        <v>12556</v>
      </c>
      <c r="G433" s="47" t="s">
        <v>11835</v>
      </c>
      <c r="H433" s="47" t="s">
        <v>12637</v>
      </c>
      <c r="I433" s="47" t="s">
        <v>7616</v>
      </c>
      <c r="J433" s="47" t="s">
        <v>12560</v>
      </c>
      <c r="K433" s="47" t="s">
        <v>7690</v>
      </c>
      <c r="L433" s="47" t="s">
        <v>12560</v>
      </c>
      <c r="M433" s="47" t="s">
        <v>7690</v>
      </c>
      <c r="N433" s="47" t="s">
        <v>12563</v>
      </c>
      <c r="O433" s="47" t="s">
        <v>7613</v>
      </c>
      <c r="P433" s="47" t="s">
        <v>12620</v>
      </c>
      <c r="Q433" s="47" t="s">
        <v>15245</v>
      </c>
      <c r="R433" s="47" t="s">
        <v>15246</v>
      </c>
      <c r="S433" s="47" t="s">
        <v>15247</v>
      </c>
      <c r="T433" s="47" t="s">
        <v>15248</v>
      </c>
      <c r="U433" s="47" t="s">
        <v>15249</v>
      </c>
      <c r="V433" s="47" t="s">
        <v>15250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7" t="s">
        <v>248</v>
      </c>
      <c r="E434" s="47" t="s">
        <v>2610</v>
      </c>
      <c r="F434" s="47" t="s">
        <v>12556</v>
      </c>
      <c r="G434" s="47" t="s">
        <v>11509</v>
      </c>
      <c r="H434" s="47" t="s">
        <v>12637</v>
      </c>
      <c r="I434" s="47" t="s">
        <v>14424</v>
      </c>
      <c r="J434" s="47" t="s">
        <v>12592</v>
      </c>
      <c r="K434" s="47" t="s">
        <v>14425</v>
      </c>
      <c r="L434" s="47" t="s">
        <v>12560</v>
      </c>
      <c r="M434" s="47" t="s">
        <v>7723</v>
      </c>
      <c r="N434" s="47" t="s">
        <v>12560</v>
      </c>
      <c r="O434" s="47" t="s">
        <v>6751</v>
      </c>
      <c r="P434" s="47" t="s">
        <v>12866</v>
      </c>
      <c r="Q434" s="47" t="s">
        <v>7151</v>
      </c>
      <c r="R434" s="47" t="s">
        <v>14426</v>
      </c>
      <c r="S434" s="47" t="s">
        <v>15251</v>
      </c>
      <c r="T434" s="47" t="s">
        <v>15252</v>
      </c>
      <c r="U434" s="47" t="s">
        <v>15253</v>
      </c>
      <c r="V434" s="47" t="s">
        <v>14536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7" t="s">
        <v>378</v>
      </c>
      <c r="E435" s="47" t="s">
        <v>2603</v>
      </c>
      <c r="F435" s="47" t="s">
        <v>12556</v>
      </c>
      <c r="G435" s="47" t="s">
        <v>12228</v>
      </c>
      <c r="H435" s="47" t="s">
        <v>12558</v>
      </c>
      <c r="I435" s="47" t="s">
        <v>15254</v>
      </c>
      <c r="J435" s="47" t="s">
        <v>12560</v>
      </c>
      <c r="K435" s="47" t="s">
        <v>15255</v>
      </c>
      <c r="L435" s="47" t="s">
        <v>12560</v>
      </c>
      <c r="M435" s="47" t="s">
        <v>15256</v>
      </c>
      <c r="N435" s="47" t="s">
        <v>14187</v>
      </c>
      <c r="O435" s="47" t="s">
        <v>15257</v>
      </c>
      <c r="P435" s="47" t="s">
        <v>12929</v>
      </c>
      <c r="Q435" s="47" t="s">
        <v>15258</v>
      </c>
      <c r="R435" s="47" t="s">
        <v>15259</v>
      </c>
      <c r="S435" s="47" t="s">
        <v>15260</v>
      </c>
      <c r="T435" s="47" t="s">
        <v>15261</v>
      </c>
      <c r="U435" s="47" t="s">
        <v>15262</v>
      </c>
      <c r="V435" s="47" t="s">
        <v>15263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7" t="s">
        <v>302</v>
      </c>
      <c r="E436" s="47" t="s">
        <v>2614</v>
      </c>
      <c r="F436" s="47" t="s">
        <v>12556</v>
      </c>
      <c r="G436" s="47" t="s">
        <v>15264</v>
      </c>
      <c r="H436" s="47" t="s">
        <v>12637</v>
      </c>
      <c r="I436" s="47" t="s">
        <v>15265</v>
      </c>
      <c r="J436" s="47" t="s">
        <v>12560</v>
      </c>
      <c r="K436" s="47" t="s">
        <v>15266</v>
      </c>
      <c r="L436" s="47" t="s">
        <v>12560</v>
      </c>
      <c r="M436" s="47" t="s">
        <v>15267</v>
      </c>
      <c r="N436" s="47" t="s">
        <v>12563</v>
      </c>
      <c r="O436" s="47" t="s">
        <v>15268</v>
      </c>
      <c r="P436" s="47" t="s">
        <v>12866</v>
      </c>
      <c r="Q436" s="47" t="s">
        <v>15269</v>
      </c>
      <c r="R436" s="47" t="s">
        <v>15270</v>
      </c>
      <c r="S436" s="47" t="s">
        <v>15271</v>
      </c>
      <c r="T436" s="47" t="s">
        <v>12869</v>
      </c>
      <c r="U436" s="47" t="s">
        <v>13780</v>
      </c>
      <c r="V436" s="47" t="s">
        <v>15272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7" t="s">
        <v>412</v>
      </c>
      <c r="E437" s="47" t="s">
        <v>2624</v>
      </c>
      <c r="F437" s="47" t="s">
        <v>12556</v>
      </c>
      <c r="G437" s="47" t="s">
        <v>13911</v>
      </c>
      <c r="H437" s="47" t="s">
        <v>13045</v>
      </c>
      <c r="I437" s="47" t="s">
        <v>15273</v>
      </c>
      <c r="J437" s="47" t="s">
        <v>12560</v>
      </c>
      <c r="K437" s="47" t="s">
        <v>13993</v>
      </c>
      <c r="L437" s="47" t="s">
        <v>12560</v>
      </c>
      <c r="M437" s="47" t="s">
        <v>12639</v>
      </c>
      <c r="N437" s="47" t="s">
        <v>12563</v>
      </c>
      <c r="O437" s="47" t="s">
        <v>15274</v>
      </c>
      <c r="P437" s="47" t="s">
        <v>12866</v>
      </c>
      <c r="Q437" s="47" t="s">
        <v>12640</v>
      </c>
      <c r="R437" s="47" t="s">
        <v>12641</v>
      </c>
      <c r="S437" s="47" t="s">
        <v>12642</v>
      </c>
      <c r="T437" s="47" t="s">
        <v>15275</v>
      </c>
      <c r="U437" s="47" t="s">
        <v>13780</v>
      </c>
      <c r="V437" s="47" t="s">
        <v>15276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7" t="s">
        <v>236</v>
      </c>
      <c r="E438" s="47" t="s">
        <v>2617</v>
      </c>
      <c r="F438" s="47" t="s">
        <v>12556</v>
      </c>
      <c r="G438" s="47" t="s">
        <v>12636</v>
      </c>
      <c r="H438" s="47" t="s">
        <v>12637</v>
      </c>
      <c r="I438" s="47" t="s">
        <v>12638</v>
      </c>
      <c r="J438" s="47" t="s">
        <v>12560</v>
      </c>
      <c r="K438" s="47" t="s">
        <v>13993</v>
      </c>
      <c r="L438" s="47" t="s">
        <v>12560</v>
      </c>
      <c r="M438" s="47" t="s">
        <v>12639</v>
      </c>
      <c r="N438" s="47" t="s">
        <v>12563</v>
      </c>
      <c r="O438" s="47" t="s">
        <v>15277</v>
      </c>
      <c r="P438" s="47" t="s">
        <v>12866</v>
      </c>
      <c r="Q438" s="47" t="s">
        <v>12640</v>
      </c>
      <c r="R438" s="47" t="s">
        <v>12867</v>
      </c>
      <c r="S438" s="47" t="s">
        <v>12642</v>
      </c>
      <c r="T438" s="47" t="s">
        <v>13928</v>
      </c>
      <c r="U438" s="47" t="s">
        <v>12644</v>
      </c>
      <c r="V438" s="47" t="s">
        <v>15278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7" t="s">
        <v>171</v>
      </c>
      <c r="E439" s="47" t="s">
        <v>2611</v>
      </c>
      <c r="F439" s="47" t="s">
        <v>12556</v>
      </c>
      <c r="G439" s="47" t="s">
        <v>15279</v>
      </c>
      <c r="H439" s="47" t="s">
        <v>12637</v>
      </c>
      <c r="I439" s="47" t="s">
        <v>14424</v>
      </c>
      <c r="J439" s="47" t="s">
        <v>12592</v>
      </c>
      <c r="K439" s="47" t="s">
        <v>14425</v>
      </c>
      <c r="L439" s="47" t="s">
        <v>12560</v>
      </c>
      <c r="M439" s="47" t="s">
        <v>7723</v>
      </c>
      <c r="N439" s="47" t="s">
        <v>12560</v>
      </c>
      <c r="O439" s="47" t="s">
        <v>6751</v>
      </c>
      <c r="P439" s="47" t="s">
        <v>12565</v>
      </c>
      <c r="Q439" s="47" t="s">
        <v>15280</v>
      </c>
      <c r="R439" s="47" t="s">
        <v>15281</v>
      </c>
      <c r="S439" s="47" t="s">
        <v>15282</v>
      </c>
      <c r="T439" s="47" t="s">
        <v>15283</v>
      </c>
      <c r="U439" s="47" t="s">
        <v>15284</v>
      </c>
      <c r="V439" s="47" t="s">
        <v>15285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7" t="s">
        <v>426</v>
      </c>
      <c r="E440" s="47" t="s">
        <v>2613</v>
      </c>
      <c r="F440" s="47" t="s">
        <v>12556</v>
      </c>
      <c r="G440" s="47" t="s">
        <v>13911</v>
      </c>
      <c r="H440" s="47" t="s">
        <v>12637</v>
      </c>
      <c r="I440" s="47" t="s">
        <v>15286</v>
      </c>
      <c r="J440" s="47" t="s">
        <v>12560</v>
      </c>
      <c r="K440" s="47" t="s">
        <v>13993</v>
      </c>
      <c r="L440" s="47" t="s">
        <v>12560</v>
      </c>
      <c r="M440" s="47" t="s">
        <v>15165</v>
      </c>
      <c r="N440" s="47" t="s">
        <v>12563</v>
      </c>
      <c r="O440" s="47" t="s">
        <v>15287</v>
      </c>
      <c r="P440" s="47" t="s">
        <v>12866</v>
      </c>
      <c r="Q440" s="47" t="s">
        <v>12640</v>
      </c>
      <c r="R440" s="47" t="s">
        <v>15288</v>
      </c>
      <c r="S440" s="47" t="s">
        <v>12642</v>
      </c>
      <c r="T440" s="47" t="s">
        <v>12869</v>
      </c>
      <c r="U440" s="47" t="s">
        <v>13780</v>
      </c>
      <c r="V440" s="47" t="s">
        <v>12645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7" t="s">
        <v>88</v>
      </c>
      <c r="E441" s="47" t="s">
        <v>1743</v>
      </c>
      <c r="F441" s="47" t="s">
        <v>12556</v>
      </c>
      <c r="G441" s="47" t="s">
        <v>15289</v>
      </c>
      <c r="H441" s="47" t="s">
        <v>12558</v>
      </c>
      <c r="I441" s="47" t="s">
        <v>15290</v>
      </c>
      <c r="J441" s="47" t="s">
        <v>12560</v>
      </c>
      <c r="K441" s="47" t="s">
        <v>15291</v>
      </c>
      <c r="L441" s="47" t="s">
        <v>12560</v>
      </c>
      <c r="M441" s="47" t="s">
        <v>15292</v>
      </c>
      <c r="N441" s="47" t="s">
        <v>12563</v>
      </c>
      <c r="O441" s="47" t="s">
        <v>15293</v>
      </c>
      <c r="P441" s="47" t="s">
        <v>12565</v>
      </c>
      <c r="Q441" s="47" t="s">
        <v>15294</v>
      </c>
      <c r="R441" s="47" t="s">
        <v>15295</v>
      </c>
      <c r="S441" s="47" t="s">
        <v>15296</v>
      </c>
      <c r="T441" s="47" t="s">
        <v>15297</v>
      </c>
      <c r="U441" s="47" t="s">
        <v>15298</v>
      </c>
      <c r="V441" s="47" t="s">
        <v>15299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7" t="s">
        <v>1309</v>
      </c>
      <c r="E442" s="47" t="s">
        <v>2609</v>
      </c>
      <c r="F442" s="47" t="s">
        <v>12556</v>
      </c>
      <c r="G442" s="47" t="s">
        <v>15300</v>
      </c>
      <c r="H442" s="47" t="s">
        <v>12612</v>
      </c>
      <c r="I442" s="47" t="s">
        <v>15301</v>
      </c>
      <c r="J442" s="47" t="s">
        <v>12617</v>
      </c>
      <c r="K442" s="47" t="s">
        <v>15302</v>
      </c>
      <c r="L442" s="47" t="s">
        <v>12617</v>
      </c>
      <c r="M442" s="47" t="s">
        <v>15303</v>
      </c>
      <c r="N442" s="47" t="s">
        <v>12617</v>
      </c>
      <c r="O442" s="47" t="s">
        <v>15304</v>
      </c>
      <c r="P442" s="47" t="s">
        <v>12565</v>
      </c>
      <c r="Q442" s="47" t="s">
        <v>15305</v>
      </c>
      <c r="R442" s="47" t="s">
        <v>15306</v>
      </c>
      <c r="S442" s="47" t="s">
        <v>13817</v>
      </c>
      <c r="T442" s="47" t="s">
        <v>12502</v>
      </c>
      <c r="U442" s="47" t="s">
        <v>15307</v>
      </c>
      <c r="V442" s="47" t="s">
        <v>15308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7" t="s">
        <v>1332</v>
      </c>
      <c r="E443" s="47" t="s">
        <v>2093</v>
      </c>
      <c r="F443" s="47" t="s">
        <v>12556</v>
      </c>
      <c r="G443" s="47" t="s">
        <v>15170</v>
      </c>
      <c r="H443" s="47" t="s">
        <v>12612</v>
      </c>
      <c r="I443" s="47" t="s">
        <v>15103</v>
      </c>
      <c r="J443" s="47" t="s">
        <v>12560</v>
      </c>
      <c r="K443" s="47" t="s">
        <v>6648</v>
      </c>
      <c r="L443" s="47" t="s">
        <v>12563</v>
      </c>
      <c r="M443" s="47" t="s">
        <v>15309</v>
      </c>
      <c r="N443" s="47" t="s">
        <v>12563</v>
      </c>
      <c r="O443" s="47" t="s">
        <v>15310</v>
      </c>
      <c r="P443" s="47" t="s">
        <v>13156</v>
      </c>
      <c r="Q443" s="47" t="s">
        <v>15311</v>
      </c>
      <c r="R443" s="47" t="s">
        <v>15312</v>
      </c>
      <c r="S443" s="47" t="s">
        <v>14521</v>
      </c>
      <c r="T443" s="47" t="s">
        <v>15313</v>
      </c>
      <c r="U443" s="47" t="s">
        <v>15314</v>
      </c>
      <c r="V443" s="47" t="s">
        <v>15315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7" t="s">
        <v>269</v>
      </c>
      <c r="E444" s="47" t="s">
        <v>2622</v>
      </c>
      <c r="F444" s="47" t="s">
        <v>12556</v>
      </c>
      <c r="G444" s="47" t="s">
        <v>15316</v>
      </c>
      <c r="H444" s="47" t="s">
        <v>12558</v>
      </c>
      <c r="I444" s="47" t="s">
        <v>6626</v>
      </c>
      <c r="J444" s="47" t="s">
        <v>12560</v>
      </c>
      <c r="K444" s="47" t="s">
        <v>10105</v>
      </c>
      <c r="L444" s="47" t="s">
        <v>12560</v>
      </c>
      <c r="M444" s="47" t="s">
        <v>15317</v>
      </c>
      <c r="N444" s="47" t="s">
        <v>12563</v>
      </c>
      <c r="O444" s="47" t="s">
        <v>6665</v>
      </c>
      <c r="P444" s="47" t="s">
        <v>12565</v>
      </c>
      <c r="Q444" s="47" t="s">
        <v>15318</v>
      </c>
      <c r="R444" s="47" t="s">
        <v>15319</v>
      </c>
      <c r="S444" s="47" t="s">
        <v>15320</v>
      </c>
      <c r="T444" s="47" t="s">
        <v>12869</v>
      </c>
      <c r="U444" s="47" t="s">
        <v>15321</v>
      </c>
      <c r="V444" s="47" t="s">
        <v>15322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7" t="s">
        <v>418</v>
      </c>
      <c r="E445" s="47" t="s">
        <v>2633</v>
      </c>
      <c r="F445" s="47" t="s">
        <v>12556</v>
      </c>
      <c r="G445" s="47" t="s">
        <v>15323</v>
      </c>
      <c r="H445" s="47" t="s">
        <v>12637</v>
      </c>
      <c r="I445" s="47" t="s">
        <v>12638</v>
      </c>
      <c r="J445" s="47" t="s">
        <v>12560</v>
      </c>
      <c r="K445" s="47" t="s">
        <v>13993</v>
      </c>
      <c r="L445" s="47" t="s">
        <v>12560</v>
      </c>
      <c r="M445" s="47" t="s">
        <v>12639</v>
      </c>
      <c r="N445" s="47" t="s">
        <v>12563</v>
      </c>
      <c r="O445" s="47" t="s">
        <v>15324</v>
      </c>
      <c r="P445" s="47" t="s">
        <v>12866</v>
      </c>
      <c r="Q445" s="47" t="s">
        <v>15325</v>
      </c>
      <c r="R445" s="47" t="s">
        <v>12867</v>
      </c>
      <c r="S445" s="47" t="s">
        <v>12868</v>
      </c>
      <c r="T445" s="47" t="s">
        <v>15326</v>
      </c>
      <c r="U445" s="47" t="s">
        <v>13780</v>
      </c>
      <c r="V445" s="47" t="s">
        <v>15327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7" t="s">
        <v>326</v>
      </c>
      <c r="E446" s="47" t="s">
        <v>2606</v>
      </c>
      <c r="F446" s="47" t="s">
        <v>12556</v>
      </c>
      <c r="G446" s="47" t="s">
        <v>15328</v>
      </c>
      <c r="H446" s="47" t="s">
        <v>12637</v>
      </c>
      <c r="I446" s="47" t="s">
        <v>15329</v>
      </c>
      <c r="J446" s="47" t="s">
        <v>12560</v>
      </c>
      <c r="K446" s="47" t="s">
        <v>12863</v>
      </c>
      <c r="L446" s="47" t="s">
        <v>12560</v>
      </c>
      <c r="M446" s="47" t="s">
        <v>15330</v>
      </c>
      <c r="N446" s="47" t="s">
        <v>12563</v>
      </c>
      <c r="O446" s="47" t="s">
        <v>15331</v>
      </c>
      <c r="P446" s="47" t="s">
        <v>12866</v>
      </c>
      <c r="Q446" s="47" t="s">
        <v>12640</v>
      </c>
      <c r="R446" s="47" t="s">
        <v>13769</v>
      </c>
      <c r="S446" s="47" t="s">
        <v>15332</v>
      </c>
      <c r="T446" s="47" t="s">
        <v>13872</v>
      </c>
      <c r="U446" s="47" t="s">
        <v>13873</v>
      </c>
      <c r="V446" s="47" t="s">
        <v>13874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7" t="s">
        <v>290</v>
      </c>
      <c r="E447" s="47" t="s">
        <v>2445</v>
      </c>
      <c r="F447" s="47" t="s">
        <v>12556</v>
      </c>
      <c r="G447" s="47" t="s">
        <v>7460</v>
      </c>
      <c r="H447" s="47" t="s">
        <v>12558</v>
      </c>
      <c r="I447" s="47" t="s">
        <v>15333</v>
      </c>
      <c r="J447" s="47" t="s">
        <v>12560</v>
      </c>
      <c r="K447" s="47" t="s">
        <v>15334</v>
      </c>
      <c r="L447" s="47" t="s">
        <v>12560</v>
      </c>
      <c r="M447" s="47" t="s">
        <v>15335</v>
      </c>
      <c r="N447" s="47" t="s">
        <v>12563</v>
      </c>
      <c r="O447" s="47" t="s">
        <v>9895</v>
      </c>
      <c r="P447" s="47" t="s">
        <v>12777</v>
      </c>
      <c r="Q447" s="47" t="s">
        <v>15336</v>
      </c>
      <c r="R447" s="47" t="s">
        <v>15337</v>
      </c>
      <c r="S447" s="47" t="s">
        <v>15338</v>
      </c>
      <c r="T447" s="47" t="s">
        <v>15339</v>
      </c>
      <c r="U447" s="47" t="s">
        <v>15340</v>
      </c>
      <c r="V447" s="47" t="s">
        <v>15341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7" t="s">
        <v>1367</v>
      </c>
      <c r="E448" s="47" t="s">
        <v>2118</v>
      </c>
      <c r="F448" s="47" t="s">
        <v>12556</v>
      </c>
      <c r="G448" s="47" t="s">
        <v>15342</v>
      </c>
      <c r="H448" s="47" t="s">
        <v>12558</v>
      </c>
      <c r="I448" s="47" t="s">
        <v>15343</v>
      </c>
      <c r="J448" s="47" t="s">
        <v>12560</v>
      </c>
      <c r="K448" s="47" t="s">
        <v>15344</v>
      </c>
      <c r="L448" s="47" t="s">
        <v>12560</v>
      </c>
      <c r="M448" s="47" t="s">
        <v>15345</v>
      </c>
      <c r="N448" s="47" t="s">
        <v>12563</v>
      </c>
      <c r="O448" s="47" t="s">
        <v>15346</v>
      </c>
      <c r="P448" s="47" t="s">
        <v>12565</v>
      </c>
      <c r="Q448" s="47" t="s">
        <v>15347</v>
      </c>
      <c r="R448" s="47" t="s">
        <v>15348</v>
      </c>
      <c r="S448" s="47" t="s">
        <v>15349</v>
      </c>
      <c r="T448" s="47" t="s">
        <v>15350</v>
      </c>
      <c r="U448" s="47" t="s">
        <v>15351</v>
      </c>
      <c r="V448" s="47" t="s">
        <v>15352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7" t="s">
        <v>1307</v>
      </c>
      <c r="E449" s="47" t="s">
        <v>2142</v>
      </c>
      <c r="F449" s="47" t="s">
        <v>12556</v>
      </c>
      <c r="G449" s="47" t="s">
        <v>15353</v>
      </c>
      <c r="H449" s="47" t="s">
        <v>12612</v>
      </c>
      <c r="I449" s="47" t="s">
        <v>15354</v>
      </c>
      <c r="J449" s="47" t="s">
        <v>12560</v>
      </c>
      <c r="K449" s="47" t="s">
        <v>15355</v>
      </c>
      <c r="L449" s="47" t="s">
        <v>12560</v>
      </c>
      <c r="M449" s="47" t="s">
        <v>15356</v>
      </c>
      <c r="N449" s="47" t="s">
        <v>12563</v>
      </c>
      <c r="O449" s="47" t="s">
        <v>15357</v>
      </c>
      <c r="P449" s="47" t="s">
        <v>12565</v>
      </c>
      <c r="Q449" s="47" t="s">
        <v>6498</v>
      </c>
      <c r="R449" s="47" t="s">
        <v>15358</v>
      </c>
      <c r="S449" s="47" t="s">
        <v>15359</v>
      </c>
      <c r="T449" s="47" t="s">
        <v>15360</v>
      </c>
      <c r="U449" s="47" t="s">
        <v>15361</v>
      </c>
      <c r="V449" s="47" t="s">
        <v>15121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7" t="s">
        <v>1282</v>
      </c>
      <c r="E450" s="47" t="s">
        <v>2125</v>
      </c>
      <c r="F450" s="47" t="s">
        <v>12556</v>
      </c>
      <c r="G450" s="47" t="s">
        <v>15362</v>
      </c>
      <c r="H450" s="47" t="s">
        <v>12558</v>
      </c>
      <c r="I450" s="47" t="s">
        <v>15363</v>
      </c>
      <c r="J450" s="47" t="s">
        <v>12560</v>
      </c>
      <c r="K450" s="47" t="s">
        <v>15364</v>
      </c>
      <c r="L450" s="47" t="s">
        <v>12560</v>
      </c>
      <c r="M450" s="47" t="s">
        <v>15365</v>
      </c>
      <c r="N450" s="47" t="s">
        <v>12563</v>
      </c>
      <c r="O450" s="47" t="s">
        <v>15366</v>
      </c>
      <c r="P450" s="47" t="s">
        <v>12565</v>
      </c>
      <c r="Q450" s="47" t="s">
        <v>13886</v>
      </c>
      <c r="R450" s="47" t="s">
        <v>15367</v>
      </c>
      <c r="S450" s="47" t="s">
        <v>15368</v>
      </c>
      <c r="T450" s="47" t="s">
        <v>15369</v>
      </c>
      <c r="U450" s="47" t="s">
        <v>15370</v>
      </c>
      <c r="V450" s="47" t="s">
        <v>15371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7" t="s">
        <v>432</v>
      </c>
      <c r="E451" s="47" t="s">
        <v>2623</v>
      </c>
      <c r="F451" s="47" t="s">
        <v>12556</v>
      </c>
      <c r="G451" s="47" t="s">
        <v>15372</v>
      </c>
      <c r="H451" s="47" t="s">
        <v>12637</v>
      </c>
      <c r="I451" s="47" t="s">
        <v>15373</v>
      </c>
      <c r="J451" s="47" t="s">
        <v>12560</v>
      </c>
      <c r="K451" s="47" t="s">
        <v>12863</v>
      </c>
      <c r="L451" s="47" t="s">
        <v>12560</v>
      </c>
      <c r="M451" s="47" t="s">
        <v>13951</v>
      </c>
      <c r="N451" s="47" t="s">
        <v>12563</v>
      </c>
      <c r="O451" s="47" t="s">
        <v>15374</v>
      </c>
      <c r="P451" s="47" t="s">
        <v>12866</v>
      </c>
      <c r="Q451" s="47" t="s">
        <v>15375</v>
      </c>
      <c r="R451" s="47" t="s">
        <v>15376</v>
      </c>
      <c r="S451" s="47" t="s">
        <v>12642</v>
      </c>
      <c r="T451" s="47" t="s">
        <v>15377</v>
      </c>
      <c r="U451" s="47" t="s">
        <v>13780</v>
      </c>
      <c r="V451" s="47" t="s">
        <v>15378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7" t="s">
        <v>1358</v>
      </c>
      <c r="E452" s="47" t="s">
        <v>2115</v>
      </c>
      <c r="F452" s="47" t="s">
        <v>12556</v>
      </c>
      <c r="G452" s="47" t="s">
        <v>15170</v>
      </c>
      <c r="H452" s="47" t="s">
        <v>12584</v>
      </c>
      <c r="I452" s="47" t="s">
        <v>15379</v>
      </c>
      <c r="J452" s="47" t="s">
        <v>12560</v>
      </c>
      <c r="K452" s="47" t="s">
        <v>15380</v>
      </c>
      <c r="L452" s="47" t="s">
        <v>12560</v>
      </c>
      <c r="M452" s="47" t="s">
        <v>15381</v>
      </c>
      <c r="N452" s="47" t="s">
        <v>12563</v>
      </c>
      <c r="O452" s="47" t="s">
        <v>15382</v>
      </c>
      <c r="P452" s="47" t="s">
        <v>12565</v>
      </c>
      <c r="Q452" s="47" t="s">
        <v>13886</v>
      </c>
      <c r="R452" s="47" t="s">
        <v>15383</v>
      </c>
      <c r="S452" s="47" t="s">
        <v>15368</v>
      </c>
      <c r="T452" s="47" t="s">
        <v>15384</v>
      </c>
      <c r="U452" s="47" t="s">
        <v>15385</v>
      </c>
      <c r="V452" s="47" t="s">
        <v>1219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7" t="s">
        <v>314</v>
      </c>
      <c r="E453" s="47" t="s">
        <v>2228</v>
      </c>
      <c r="F453" s="47" t="s">
        <v>12556</v>
      </c>
      <c r="G453" s="47" t="s">
        <v>15386</v>
      </c>
      <c r="H453" s="47" t="s">
        <v>12612</v>
      </c>
      <c r="I453" s="47" t="s">
        <v>12657</v>
      </c>
      <c r="J453" s="47" t="s">
        <v>12560</v>
      </c>
      <c r="K453" s="47" t="s">
        <v>12676</v>
      </c>
      <c r="L453" s="47" t="s">
        <v>12617</v>
      </c>
      <c r="M453" s="47" t="s">
        <v>15387</v>
      </c>
      <c r="N453" s="47" t="s">
        <v>12563</v>
      </c>
      <c r="O453" s="47" t="s">
        <v>14148</v>
      </c>
      <c r="P453" s="47" t="s">
        <v>12565</v>
      </c>
      <c r="Q453" s="47" t="s">
        <v>15388</v>
      </c>
      <c r="R453" s="47" t="s">
        <v>15389</v>
      </c>
      <c r="S453" s="47" t="s">
        <v>15390</v>
      </c>
      <c r="T453" s="47" t="s">
        <v>15391</v>
      </c>
      <c r="U453" s="47" t="s">
        <v>15392</v>
      </c>
      <c r="V453" s="47" t="s">
        <v>15393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7" t="s">
        <v>1296</v>
      </c>
      <c r="E454" s="47" t="s">
        <v>2117</v>
      </c>
      <c r="F454" s="47" t="s">
        <v>12556</v>
      </c>
      <c r="G454" s="47" t="s">
        <v>14514</v>
      </c>
      <c r="H454" s="47" t="s">
        <v>14655</v>
      </c>
      <c r="I454" s="47" t="s">
        <v>15394</v>
      </c>
      <c r="J454" s="47" t="s">
        <v>12560</v>
      </c>
      <c r="K454" s="47" t="s">
        <v>15395</v>
      </c>
      <c r="L454" s="47" t="s">
        <v>12560</v>
      </c>
      <c r="M454" s="47" t="s">
        <v>15396</v>
      </c>
      <c r="N454" s="47" t="s">
        <v>12563</v>
      </c>
      <c r="O454" s="47" t="s">
        <v>15397</v>
      </c>
      <c r="P454" s="47" t="s">
        <v>12565</v>
      </c>
      <c r="Q454" s="47" t="s">
        <v>15398</v>
      </c>
      <c r="R454" s="47" t="s">
        <v>15399</v>
      </c>
      <c r="S454" s="47" t="s">
        <v>15400</v>
      </c>
      <c r="T454" s="47" t="s">
        <v>15401</v>
      </c>
      <c r="U454" s="47" t="s">
        <v>15402</v>
      </c>
      <c r="V454" s="47" t="s">
        <v>15403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7" t="s">
        <v>1267</v>
      </c>
      <c r="E455" s="47" t="s">
        <v>2152</v>
      </c>
      <c r="F455" s="47" t="s">
        <v>12556</v>
      </c>
      <c r="G455" s="47" t="s">
        <v>15404</v>
      </c>
      <c r="H455" s="47" t="s">
        <v>12584</v>
      </c>
      <c r="I455" s="47" t="s">
        <v>15405</v>
      </c>
      <c r="J455" s="47" t="s">
        <v>12560</v>
      </c>
      <c r="K455" s="47" t="s">
        <v>15406</v>
      </c>
      <c r="L455" s="47" t="s">
        <v>12560</v>
      </c>
      <c r="M455" s="47" t="s">
        <v>15407</v>
      </c>
      <c r="N455" s="47" t="s">
        <v>12563</v>
      </c>
      <c r="O455" s="47" t="s">
        <v>6751</v>
      </c>
      <c r="P455" s="47" t="s">
        <v>13756</v>
      </c>
      <c r="Q455" s="47" t="s">
        <v>15408</v>
      </c>
      <c r="R455" s="47" t="s">
        <v>15409</v>
      </c>
      <c r="S455" s="47" t="s">
        <v>15410</v>
      </c>
      <c r="T455" s="47" t="s">
        <v>15411</v>
      </c>
      <c r="U455" s="47" t="s">
        <v>15412</v>
      </c>
      <c r="V455" s="47" t="s">
        <v>15413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7" t="s">
        <v>451</v>
      </c>
      <c r="E456" s="47" t="s">
        <v>2627</v>
      </c>
      <c r="F456" s="47" t="s">
        <v>12556</v>
      </c>
      <c r="G456" s="47" t="s">
        <v>15414</v>
      </c>
      <c r="H456" s="47" t="s">
        <v>12637</v>
      </c>
      <c r="I456" s="47" t="s">
        <v>13768</v>
      </c>
      <c r="J456" s="47" t="s">
        <v>12560</v>
      </c>
      <c r="K456" s="47" t="s">
        <v>12629</v>
      </c>
      <c r="L456" s="47" t="s">
        <v>12560</v>
      </c>
      <c r="M456" s="47" t="s">
        <v>12639</v>
      </c>
      <c r="N456" s="47" t="s">
        <v>12563</v>
      </c>
      <c r="O456" s="47" t="s">
        <v>15415</v>
      </c>
      <c r="P456" s="47" t="s">
        <v>12866</v>
      </c>
      <c r="Q456" s="47" t="s">
        <v>15416</v>
      </c>
      <c r="R456" s="47" t="s">
        <v>13769</v>
      </c>
      <c r="S456" s="47" t="s">
        <v>13770</v>
      </c>
      <c r="T456" s="47" t="s">
        <v>15417</v>
      </c>
      <c r="U456" s="47" t="s">
        <v>13771</v>
      </c>
      <c r="V456" s="47" t="s">
        <v>15418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7" t="s">
        <v>1302</v>
      </c>
      <c r="E457" s="47" t="s">
        <v>2088</v>
      </c>
      <c r="F457" s="47" t="s">
        <v>12556</v>
      </c>
      <c r="G457" s="47" t="s">
        <v>15419</v>
      </c>
      <c r="H457" s="47" t="s">
        <v>12617</v>
      </c>
      <c r="I457" s="47" t="s">
        <v>15379</v>
      </c>
      <c r="J457" s="47" t="s">
        <v>12560</v>
      </c>
      <c r="K457" s="47" t="s">
        <v>15420</v>
      </c>
      <c r="L457" s="47" t="s">
        <v>12560</v>
      </c>
      <c r="M457" s="47" t="s">
        <v>15421</v>
      </c>
      <c r="N457" s="47" t="s">
        <v>12563</v>
      </c>
      <c r="O457" s="47" t="s">
        <v>15422</v>
      </c>
      <c r="P457" s="47" t="s">
        <v>14817</v>
      </c>
      <c r="Q457" s="47" t="s">
        <v>13785</v>
      </c>
      <c r="R457" s="47" t="s">
        <v>15383</v>
      </c>
      <c r="S457" s="47" t="s">
        <v>15087</v>
      </c>
      <c r="T457" s="47" t="s">
        <v>15423</v>
      </c>
      <c r="U457" s="47" t="s">
        <v>15424</v>
      </c>
      <c r="V457" s="47" t="s">
        <v>15425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7" t="s">
        <v>713</v>
      </c>
      <c r="E458" s="47" t="s">
        <v>2080</v>
      </c>
      <c r="F458" s="47" t="s">
        <v>12556</v>
      </c>
      <c r="G458" s="47" t="s">
        <v>15426</v>
      </c>
      <c r="H458" s="47" t="s">
        <v>12558</v>
      </c>
      <c r="I458" s="47" t="s">
        <v>15427</v>
      </c>
      <c r="J458" s="47" t="s">
        <v>12560</v>
      </c>
      <c r="K458" s="47" t="s">
        <v>15428</v>
      </c>
      <c r="L458" s="47" t="s">
        <v>12560</v>
      </c>
      <c r="M458" s="47" t="s">
        <v>15429</v>
      </c>
      <c r="N458" s="47" t="s">
        <v>12563</v>
      </c>
      <c r="O458" s="47" t="s">
        <v>15430</v>
      </c>
      <c r="P458" s="47" t="s">
        <v>15431</v>
      </c>
      <c r="Q458" s="47" t="s">
        <v>15432</v>
      </c>
      <c r="R458" s="47" t="s">
        <v>15433</v>
      </c>
      <c r="S458" s="47" t="s">
        <v>15434</v>
      </c>
      <c r="T458" s="47" t="s">
        <v>15435</v>
      </c>
      <c r="U458" s="47" t="s">
        <v>15436</v>
      </c>
      <c r="V458" s="47" t="s">
        <v>15437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7" t="s">
        <v>1285</v>
      </c>
      <c r="E459" s="47" t="s">
        <v>2106</v>
      </c>
      <c r="F459" s="47" t="s">
        <v>12556</v>
      </c>
      <c r="G459" s="47" t="s">
        <v>15438</v>
      </c>
      <c r="H459" s="47" t="s">
        <v>12612</v>
      </c>
      <c r="I459" s="47" t="s">
        <v>15439</v>
      </c>
      <c r="J459" s="47" t="s">
        <v>12560</v>
      </c>
      <c r="K459" s="47" t="s">
        <v>15440</v>
      </c>
      <c r="L459" s="47" t="s">
        <v>12560</v>
      </c>
      <c r="M459" s="47" t="s">
        <v>15441</v>
      </c>
      <c r="N459" s="47" t="s">
        <v>12563</v>
      </c>
      <c r="O459" s="47" t="s">
        <v>15442</v>
      </c>
      <c r="P459" s="47" t="s">
        <v>12565</v>
      </c>
      <c r="Q459" s="47" t="s">
        <v>15443</v>
      </c>
      <c r="R459" s="47" t="s">
        <v>14560</v>
      </c>
      <c r="S459" s="47" t="s">
        <v>14521</v>
      </c>
      <c r="T459" s="47" t="s">
        <v>15444</v>
      </c>
      <c r="U459" s="47" t="s">
        <v>15445</v>
      </c>
      <c r="V459" s="47" t="s">
        <v>15446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7" t="s">
        <v>1334</v>
      </c>
      <c r="E460" s="47" t="s">
        <v>2139</v>
      </c>
      <c r="F460" s="47" t="s">
        <v>12556</v>
      </c>
      <c r="G460" s="47" t="s">
        <v>15170</v>
      </c>
      <c r="H460" s="47" t="s">
        <v>12584</v>
      </c>
      <c r="I460" s="47" t="s">
        <v>15447</v>
      </c>
      <c r="J460" s="47" t="s">
        <v>12560</v>
      </c>
      <c r="K460" s="47" t="s">
        <v>15380</v>
      </c>
      <c r="L460" s="47" t="s">
        <v>12560</v>
      </c>
      <c r="M460" s="47" t="s">
        <v>15448</v>
      </c>
      <c r="N460" s="47" t="s">
        <v>12563</v>
      </c>
      <c r="O460" s="47" t="s">
        <v>15449</v>
      </c>
      <c r="P460" s="47" t="s">
        <v>12866</v>
      </c>
      <c r="Q460" s="47" t="s">
        <v>15450</v>
      </c>
      <c r="R460" s="47" t="s">
        <v>15451</v>
      </c>
      <c r="S460" s="47" t="s">
        <v>15452</v>
      </c>
      <c r="T460" s="47" t="s">
        <v>15384</v>
      </c>
      <c r="U460" s="47" t="s">
        <v>15453</v>
      </c>
      <c r="V460" s="47" t="s">
        <v>15454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7" t="s">
        <v>233</v>
      </c>
      <c r="E461" s="47" t="s">
        <v>2628</v>
      </c>
      <c r="F461" s="47" t="s">
        <v>12556</v>
      </c>
      <c r="G461" s="47" t="s">
        <v>12636</v>
      </c>
      <c r="H461" s="47" t="s">
        <v>12637</v>
      </c>
      <c r="I461" s="47" t="s">
        <v>12638</v>
      </c>
      <c r="J461" s="47" t="s">
        <v>12560</v>
      </c>
      <c r="K461" s="47" t="s">
        <v>13993</v>
      </c>
      <c r="L461" s="47" t="s">
        <v>12560</v>
      </c>
      <c r="M461" s="47" t="s">
        <v>12639</v>
      </c>
      <c r="N461" s="47" t="s">
        <v>12563</v>
      </c>
      <c r="O461" s="47" t="s">
        <v>13994</v>
      </c>
      <c r="P461" s="47" t="s">
        <v>12866</v>
      </c>
      <c r="Q461" s="47" t="s">
        <v>12640</v>
      </c>
      <c r="R461" s="47" t="s">
        <v>13995</v>
      </c>
      <c r="S461" s="47" t="s">
        <v>12642</v>
      </c>
      <c r="T461" s="47" t="s">
        <v>13928</v>
      </c>
      <c r="U461" s="47" t="s">
        <v>12644</v>
      </c>
      <c r="V461" s="47" t="s">
        <v>15455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7" t="s">
        <v>190</v>
      </c>
      <c r="E462" s="47" t="s">
        <v>2629</v>
      </c>
      <c r="F462" s="47" t="s">
        <v>12556</v>
      </c>
      <c r="G462" s="47" t="s">
        <v>14920</v>
      </c>
      <c r="H462" s="47" t="s">
        <v>12637</v>
      </c>
      <c r="I462" s="47" t="s">
        <v>12638</v>
      </c>
      <c r="J462" s="47" t="s">
        <v>12560</v>
      </c>
      <c r="K462" s="47" t="s">
        <v>15456</v>
      </c>
      <c r="L462" s="47" t="s">
        <v>12560</v>
      </c>
      <c r="M462" s="47" t="s">
        <v>15457</v>
      </c>
      <c r="N462" s="47" t="s">
        <v>12563</v>
      </c>
      <c r="O462" s="47" t="s">
        <v>15287</v>
      </c>
      <c r="P462" s="47" t="s">
        <v>12866</v>
      </c>
      <c r="Q462" s="47" t="s">
        <v>12640</v>
      </c>
      <c r="R462" s="47" t="s">
        <v>13995</v>
      </c>
      <c r="S462" s="47" t="s">
        <v>14937</v>
      </c>
      <c r="T462" s="47" t="s">
        <v>15458</v>
      </c>
      <c r="U462" s="47" t="s">
        <v>13780</v>
      </c>
      <c r="V462" s="47" t="s">
        <v>15459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7" t="s">
        <v>1279</v>
      </c>
      <c r="E463" s="47" t="s">
        <v>2128</v>
      </c>
      <c r="F463" s="47" t="s">
        <v>12556</v>
      </c>
      <c r="G463" s="47" t="s">
        <v>15460</v>
      </c>
      <c r="H463" s="47" t="s">
        <v>12612</v>
      </c>
      <c r="I463" s="47" t="s">
        <v>15461</v>
      </c>
      <c r="J463" s="47" t="s">
        <v>12560</v>
      </c>
      <c r="K463" s="47" t="s">
        <v>10003</v>
      </c>
      <c r="L463" s="47" t="s">
        <v>12560</v>
      </c>
      <c r="M463" s="47" t="s">
        <v>15462</v>
      </c>
      <c r="N463" s="47" t="s">
        <v>12563</v>
      </c>
      <c r="O463" s="47" t="s">
        <v>15463</v>
      </c>
      <c r="P463" s="47" t="s">
        <v>12565</v>
      </c>
      <c r="Q463" s="47" t="s">
        <v>15464</v>
      </c>
      <c r="R463" s="47" t="s">
        <v>12057</v>
      </c>
      <c r="S463" s="47" t="s">
        <v>15465</v>
      </c>
      <c r="T463" s="47" t="s">
        <v>15466</v>
      </c>
      <c r="U463" s="47" t="s">
        <v>15467</v>
      </c>
      <c r="V463" s="47" t="s">
        <v>15468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7" t="s">
        <v>1177</v>
      </c>
      <c r="E464" s="47" t="s">
        <v>2273</v>
      </c>
      <c r="F464" s="47" t="s">
        <v>12556</v>
      </c>
      <c r="G464" s="47" t="s">
        <v>15469</v>
      </c>
      <c r="H464" s="47" t="s">
        <v>12558</v>
      </c>
      <c r="I464" s="47" t="s">
        <v>15470</v>
      </c>
      <c r="J464" s="47" t="s">
        <v>12560</v>
      </c>
      <c r="K464" s="47" t="s">
        <v>15471</v>
      </c>
      <c r="L464" s="47" t="s">
        <v>12560</v>
      </c>
      <c r="M464" s="47" t="s">
        <v>15472</v>
      </c>
      <c r="N464" s="47" t="s">
        <v>12563</v>
      </c>
      <c r="O464" s="47" t="s">
        <v>15473</v>
      </c>
      <c r="P464" s="47" t="s">
        <v>12565</v>
      </c>
      <c r="Q464" s="47" t="s">
        <v>15474</v>
      </c>
      <c r="R464" s="47" t="s">
        <v>15475</v>
      </c>
      <c r="S464" s="47" t="s">
        <v>15476</v>
      </c>
      <c r="T464" s="47" t="s">
        <v>15477</v>
      </c>
      <c r="U464" s="47" t="s">
        <v>15478</v>
      </c>
      <c r="V464" s="47" t="s">
        <v>15479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7" t="s">
        <v>1345</v>
      </c>
      <c r="E465" s="47" t="s">
        <v>2095</v>
      </c>
      <c r="F465" s="47" t="s">
        <v>12556</v>
      </c>
      <c r="G465" s="47" t="s">
        <v>15170</v>
      </c>
      <c r="H465" s="47" t="s">
        <v>12617</v>
      </c>
      <c r="I465" s="47" t="s">
        <v>15480</v>
      </c>
      <c r="J465" s="47" t="s">
        <v>12560</v>
      </c>
      <c r="K465" s="47" t="s">
        <v>15481</v>
      </c>
      <c r="L465" s="47" t="s">
        <v>12560</v>
      </c>
      <c r="M465" s="47" t="s">
        <v>15482</v>
      </c>
      <c r="N465" s="47" t="s">
        <v>12563</v>
      </c>
      <c r="O465" s="47" t="s">
        <v>15483</v>
      </c>
      <c r="P465" s="47" t="s">
        <v>12565</v>
      </c>
      <c r="Q465" s="47" t="s">
        <v>15484</v>
      </c>
      <c r="R465" s="47" t="s">
        <v>15485</v>
      </c>
      <c r="S465" s="47" t="s">
        <v>15486</v>
      </c>
      <c r="T465" s="47" t="s">
        <v>15487</v>
      </c>
      <c r="U465" s="47" t="s">
        <v>15488</v>
      </c>
      <c r="V465" s="47" t="s">
        <v>15489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s="47" t="s">
        <v>1326</v>
      </c>
      <c r="E466" s="47" t="s">
        <v>2105</v>
      </c>
      <c r="F466" s="47" t="s">
        <v>12556</v>
      </c>
      <c r="G466" s="47" t="s">
        <v>14514</v>
      </c>
      <c r="H466" s="47" t="s">
        <v>15490</v>
      </c>
      <c r="I466" s="47" t="s">
        <v>15491</v>
      </c>
      <c r="J466" s="47" t="s">
        <v>12560</v>
      </c>
      <c r="K466" s="47" t="s">
        <v>15492</v>
      </c>
      <c r="L466" s="47" t="s">
        <v>12560</v>
      </c>
      <c r="M466" s="47" t="s">
        <v>15493</v>
      </c>
      <c r="N466" s="47" t="s">
        <v>12563</v>
      </c>
      <c r="O466" s="47" t="s">
        <v>15494</v>
      </c>
      <c r="P466" s="47" t="s">
        <v>14216</v>
      </c>
      <c r="Q466" s="47" t="s">
        <v>15495</v>
      </c>
      <c r="R466" s="47" t="s">
        <v>15485</v>
      </c>
      <c r="S466" s="47" t="s">
        <v>15496</v>
      </c>
      <c r="T466" s="47" t="s">
        <v>15497</v>
      </c>
      <c r="U466" s="47" t="s">
        <v>15385</v>
      </c>
      <c r="V466" s="47" t="s">
        <v>1176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s="47" t="s">
        <v>1198</v>
      </c>
      <c r="E467" s="47" t="s">
        <v>2264</v>
      </c>
      <c r="F467" s="47" t="s">
        <v>12556</v>
      </c>
      <c r="G467" s="47" t="s">
        <v>15498</v>
      </c>
      <c r="H467" s="47" t="s">
        <v>12558</v>
      </c>
      <c r="I467" s="47" t="s">
        <v>15499</v>
      </c>
      <c r="J467" s="47" t="s">
        <v>12560</v>
      </c>
      <c r="K467" s="47" t="s">
        <v>15500</v>
      </c>
      <c r="L467" s="47" t="s">
        <v>12560</v>
      </c>
      <c r="M467" s="47" t="s">
        <v>15501</v>
      </c>
      <c r="N467" s="47" t="s">
        <v>12563</v>
      </c>
      <c r="O467" s="47" t="s">
        <v>15502</v>
      </c>
      <c r="P467" s="47" t="s">
        <v>15431</v>
      </c>
      <c r="Q467" s="47" t="s">
        <v>15503</v>
      </c>
      <c r="R467" s="47" t="s">
        <v>15504</v>
      </c>
      <c r="S467" s="47" t="s">
        <v>15505</v>
      </c>
      <c r="T467" s="47" t="s">
        <v>15506</v>
      </c>
      <c r="U467" s="47" t="s">
        <v>15507</v>
      </c>
      <c r="V467" s="47" t="s">
        <v>15508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s="47" t="s">
        <v>1400</v>
      </c>
      <c r="E468" s="47" t="s">
        <v>2535</v>
      </c>
      <c r="F468" s="47" t="s">
        <v>12556</v>
      </c>
      <c r="G468" s="47" t="s">
        <v>12460</v>
      </c>
      <c r="H468" s="47" t="s">
        <v>12558</v>
      </c>
      <c r="I468" s="47" t="s">
        <v>15509</v>
      </c>
      <c r="J468" s="47" t="s">
        <v>12560</v>
      </c>
      <c r="K468" s="47" t="s">
        <v>15510</v>
      </c>
      <c r="L468" s="47" t="s">
        <v>12560</v>
      </c>
      <c r="M468" s="47" t="s">
        <v>15511</v>
      </c>
      <c r="N468" s="47" t="s">
        <v>12563</v>
      </c>
      <c r="O468" s="47" t="s">
        <v>15512</v>
      </c>
      <c r="P468" s="47" t="s">
        <v>12565</v>
      </c>
      <c r="Q468" s="47" t="s">
        <v>15513</v>
      </c>
      <c r="R468" s="47" t="s">
        <v>15514</v>
      </c>
      <c r="S468" s="47" t="s">
        <v>15515</v>
      </c>
      <c r="T468" s="47" t="s">
        <v>15516</v>
      </c>
      <c r="U468" s="47" t="s">
        <v>15517</v>
      </c>
      <c r="V468" s="47" t="s">
        <v>15518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s="47" t="s">
        <v>1217</v>
      </c>
      <c r="E469" s="47" t="s">
        <v>2288</v>
      </c>
      <c r="F469" s="47" t="s">
        <v>12556</v>
      </c>
      <c r="G469" s="47" t="s">
        <v>6667</v>
      </c>
      <c r="H469" s="47" t="s">
        <v>12558</v>
      </c>
      <c r="I469" s="47" t="s">
        <v>15519</v>
      </c>
      <c r="J469" s="47" t="s">
        <v>12560</v>
      </c>
      <c r="K469" s="47" t="s">
        <v>15520</v>
      </c>
      <c r="L469" s="47" t="s">
        <v>12560</v>
      </c>
      <c r="M469" s="47" t="s">
        <v>15521</v>
      </c>
      <c r="N469" s="47" t="s">
        <v>12563</v>
      </c>
      <c r="O469" s="47" t="s">
        <v>13651</v>
      </c>
      <c r="P469" s="47" t="s">
        <v>12777</v>
      </c>
      <c r="Q469" s="47" t="s">
        <v>15522</v>
      </c>
      <c r="R469" s="47" t="s">
        <v>15523</v>
      </c>
      <c r="S469" s="47" t="s">
        <v>15524</v>
      </c>
      <c r="T469" s="47" t="s">
        <v>15525</v>
      </c>
      <c r="U469" s="47" t="s">
        <v>15526</v>
      </c>
      <c r="V469" s="47" t="s">
        <v>15527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s="47" t="s">
        <v>403</v>
      </c>
      <c r="E470" s="47" t="s">
        <v>2635</v>
      </c>
      <c r="F470" s="47" t="s">
        <v>12617</v>
      </c>
      <c r="G470" s="47" t="s">
        <v>15528</v>
      </c>
      <c r="H470" s="47" t="s">
        <v>12612</v>
      </c>
      <c r="I470" s="47" t="s">
        <v>15529</v>
      </c>
      <c r="J470" s="47" t="s">
        <v>12560</v>
      </c>
      <c r="K470" s="47" t="s">
        <v>15530</v>
      </c>
      <c r="L470" s="47" t="s">
        <v>12560</v>
      </c>
      <c r="M470" s="47" t="s">
        <v>15531</v>
      </c>
      <c r="N470" s="47" t="s">
        <v>12563</v>
      </c>
      <c r="O470" s="47" t="s">
        <v>15532</v>
      </c>
      <c r="P470" s="47" t="s">
        <v>12565</v>
      </c>
      <c r="Q470" s="47" t="s">
        <v>15533</v>
      </c>
      <c r="R470" s="47" t="s">
        <v>15534</v>
      </c>
      <c r="S470" s="47" t="s">
        <v>15535</v>
      </c>
      <c r="T470" s="47" t="s">
        <v>15536</v>
      </c>
      <c r="U470" s="47" t="s">
        <v>15537</v>
      </c>
      <c r="V470" s="47" t="s">
        <v>15538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s="47" t="s">
        <v>375</v>
      </c>
      <c r="E471" s="47" t="s">
        <v>2631</v>
      </c>
      <c r="F471" s="47" t="s">
        <v>12556</v>
      </c>
      <c r="G471" s="47" t="s">
        <v>15539</v>
      </c>
      <c r="H471" s="47" t="s">
        <v>12637</v>
      </c>
      <c r="I471" s="47" t="s">
        <v>12638</v>
      </c>
      <c r="J471" s="47" t="s">
        <v>12560</v>
      </c>
      <c r="K471" s="47" t="s">
        <v>12629</v>
      </c>
      <c r="L471" s="47" t="s">
        <v>12560</v>
      </c>
      <c r="M471" s="47" t="s">
        <v>12639</v>
      </c>
      <c r="N471" s="47" t="s">
        <v>12563</v>
      </c>
      <c r="O471" s="47" t="s">
        <v>15540</v>
      </c>
      <c r="P471" s="47" t="s">
        <v>12866</v>
      </c>
      <c r="Q471" s="47" t="s">
        <v>12640</v>
      </c>
      <c r="R471" s="47" t="s">
        <v>15541</v>
      </c>
      <c r="S471" s="47" t="s">
        <v>12642</v>
      </c>
      <c r="T471" s="47" t="s">
        <v>15542</v>
      </c>
      <c r="U471" s="47" t="s">
        <v>13771</v>
      </c>
      <c r="V471" s="47" t="s">
        <v>12645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s="47" t="s">
        <v>1127</v>
      </c>
      <c r="E472" s="47" t="s">
        <v>1702</v>
      </c>
      <c r="F472" s="47" t="s">
        <v>12556</v>
      </c>
      <c r="G472" s="47" t="s">
        <v>15543</v>
      </c>
      <c r="H472" s="47" t="s">
        <v>12612</v>
      </c>
      <c r="I472" s="47" t="s">
        <v>15544</v>
      </c>
      <c r="J472" s="47" t="s">
        <v>12560</v>
      </c>
      <c r="K472" s="47" t="s">
        <v>15545</v>
      </c>
      <c r="L472" s="47" t="s">
        <v>12560</v>
      </c>
      <c r="M472" s="47" t="s">
        <v>15546</v>
      </c>
      <c r="N472" s="47" t="s">
        <v>12563</v>
      </c>
      <c r="O472" s="47" t="s">
        <v>15547</v>
      </c>
      <c r="P472" s="47" t="s">
        <v>12565</v>
      </c>
      <c r="Q472" s="47" t="s">
        <v>15548</v>
      </c>
      <c r="R472" s="47" t="s">
        <v>15549</v>
      </c>
      <c r="S472" s="47" t="s">
        <v>15550</v>
      </c>
      <c r="T472" s="47" t="s">
        <v>15551</v>
      </c>
      <c r="U472" s="47" t="s">
        <v>15552</v>
      </c>
      <c r="V472" s="47" t="s">
        <v>15553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s="47" t="s">
        <v>985</v>
      </c>
      <c r="E473" s="47" t="s">
        <v>2632</v>
      </c>
      <c r="F473" s="47" t="s">
        <v>12556</v>
      </c>
      <c r="G473" s="47" t="s">
        <v>15554</v>
      </c>
      <c r="H473" s="47" t="s">
        <v>12612</v>
      </c>
      <c r="I473" s="47" t="s">
        <v>15555</v>
      </c>
      <c r="J473" s="47" t="s">
        <v>12560</v>
      </c>
      <c r="K473" s="47" t="s">
        <v>15556</v>
      </c>
      <c r="L473" s="47" t="s">
        <v>12560</v>
      </c>
      <c r="M473" s="47" t="s">
        <v>15557</v>
      </c>
      <c r="N473" s="47" t="s">
        <v>12563</v>
      </c>
      <c r="O473" s="47" t="s">
        <v>15558</v>
      </c>
      <c r="P473" s="47" t="s">
        <v>12565</v>
      </c>
      <c r="Q473" s="47" t="s">
        <v>15559</v>
      </c>
      <c r="R473" s="47" t="s">
        <v>15560</v>
      </c>
      <c r="S473" s="47" t="s">
        <v>15561</v>
      </c>
      <c r="T473" s="47" t="s">
        <v>15562</v>
      </c>
      <c r="U473" s="47" t="s">
        <v>15563</v>
      </c>
      <c r="V473" s="47" t="s">
        <v>15564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s="47" t="s">
        <v>1036</v>
      </c>
      <c r="E474" s="47" t="s">
        <v>1968</v>
      </c>
      <c r="F474" s="47" t="s">
        <v>12556</v>
      </c>
      <c r="G474" s="47" t="s">
        <v>15565</v>
      </c>
      <c r="H474" s="47" t="s">
        <v>12617</v>
      </c>
      <c r="I474" s="47" t="s">
        <v>8773</v>
      </c>
      <c r="J474" s="47" t="s">
        <v>12560</v>
      </c>
      <c r="K474" s="47" t="s">
        <v>15566</v>
      </c>
      <c r="L474" s="47" t="s">
        <v>12560</v>
      </c>
      <c r="M474" s="47" t="s">
        <v>15567</v>
      </c>
      <c r="N474" s="47" t="s">
        <v>12563</v>
      </c>
      <c r="O474" s="47" t="s">
        <v>6665</v>
      </c>
      <c r="P474" s="47" t="s">
        <v>12565</v>
      </c>
      <c r="Q474" s="47" t="s">
        <v>15568</v>
      </c>
      <c r="R474" s="47" t="s">
        <v>15569</v>
      </c>
      <c r="S474" s="47" t="s">
        <v>15570</v>
      </c>
      <c r="T474" s="47" t="s">
        <v>15571</v>
      </c>
      <c r="U474" s="47" t="s">
        <v>15572</v>
      </c>
      <c r="V474" s="47" t="s">
        <v>15573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s="47" t="s">
        <v>381</v>
      </c>
      <c r="E475" s="47" t="s">
        <v>2639</v>
      </c>
      <c r="F475" s="47" t="s">
        <v>12556</v>
      </c>
      <c r="G475" s="47" t="s">
        <v>15170</v>
      </c>
      <c r="H475" s="47" t="s">
        <v>12612</v>
      </c>
      <c r="I475" s="47" t="s">
        <v>15379</v>
      </c>
      <c r="J475" s="47" t="s">
        <v>12560</v>
      </c>
      <c r="K475" s="47" t="s">
        <v>15574</v>
      </c>
      <c r="L475" s="47" t="s">
        <v>12560</v>
      </c>
      <c r="M475" s="47" t="s">
        <v>15575</v>
      </c>
      <c r="N475" s="47" t="s">
        <v>12563</v>
      </c>
      <c r="O475" s="47" t="s">
        <v>15576</v>
      </c>
      <c r="P475" s="47" t="s">
        <v>14216</v>
      </c>
      <c r="Q475" s="47" t="s">
        <v>15484</v>
      </c>
      <c r="R475" s="47" t="s">
        <v>15577</v>
      </c>
      <c r="S475" s="47" t="s">
        <v>15087</v>
      </c>
      <c r="T475" s="47" t="s">
        <v>15578</v>
      </c>
      <c r="U475" s="47" t="s">
        <v>12885</v>
      </c>
      <c r="V475" s="47" t="s">
        <v>1176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s="47" t="s">
        <v>335</v>
      </c>
      <c r="E476" s="47" t="s">
        <v>2482</v>
      </c>
      <c r="F476" s="47" t="s">
        <v>12556</v>
      </c>
      <c r="G476" s="47" t="s">
        <v>15579</v>
      </c>
      <c r="H476" s="47" t="s">
        <v>12584</v>
      </c>
      <c r="I476" s="47" t="s">
        <v>15580</v>
      </c>
      <c r="J476" s="47" t="s">
        <v>12560</v>
      </c>
      <c r="K476" s="47" t="s">
        <v>15581</v>
      </c>
      <c r="L476" s="47" t="s">
        <v>12560</v>
      </c>
      <c r="M476" s="47" t="s">
        <v>15582</v>
      </c>
      <c r="N476" s="47" t="s">
        <v>12563</v>
      </c>
      <c r="O476" s="47" t="s">
        <v>15583</v>
      </c>
      <c r="P476" s="47" t="s">
        <v>12620</v>
      </c>
      <c r="Q476" s="47" t="s">
        <v>15584</v>
      </c>
      <c r="R476" s="47" t="s">
        <v>15585</v>
      </c>
      <c r="S476" s="47" t="s">
        <v>15586</v>
      </c>
      <c r="T476" s="47" t="s">
        <v>15587</v>
      </c>
      <c r="U476" s="47" t="s">
        <v>15588</v>
      </c>
      <c r="V476" s="47" t="s">
        <v>15589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s="47" t="s">
        <v>1250</v>
      </c>
      <c r="E477" s="47" t="s">
        <v>2259</v>
      </c>
      <c r="F477" s="47" t="s">
        <v>12556</v>
      </c>
      <c r="G477" s="47" t="s">
        <v>6732</v>
      </c>
      <c r="H477" s="47" t="s">
        <v>12612</v>
      </c>
      <c r="I477" s="47" t="s">
        <v>13782</v>
      </c>
      <c r="J477" s="47" t="s">
        <v>12560</v>
      </c>
      <c r="K477" s="47" t="s">
        <v>11687</v>
      </c>
      <c r="L477" s="47" t="s">
        <v>12560</v>
      </c>
      <c r="M477" s="47" t="s">
        <v>11687</v>
      </c>
      <c r="N477" s="47" t="s">
        <v>12563</v>
      </c>
      <c r="O477" s="47" t="s">
        <v>11616</v>
      </c>
      <c r="P477" s="47" t="s">
        <v>12620</v>
      </c>
      <c r="Q477" s="47" t="s">
        <v>15590</v>
      </c>
      <c r="R477" s="47" t="s">
        <v>15591</v>
      </c>
      <c r="S477" s="47" t="s">
        <v>15136</v>
      </c>
      <c r="T477" s="47" t="s">
        <v>15592</v>
      </c>
      <c r="U477" s="47" t="s">
        <v>15593</v>
      </c>
      <c r="V477" s="47" t="s">
        <v>15594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s="47" t="s">
        <v>67</v>
      </c>
      <c r="E478" s="47" t="s">
        <v>1745</v>
      </c>
      <c r="F478" s="47" t="s">
        <v>12556</v>
      </c>
      <c r="G478" s="47" t="s">
        <v>12228</v>
      </c>
      <c r="H478" s="47" t="s">
        <v>12558</v>
      </c>
      <c r="I478" s="47" t="s">
        <v>15595</v>
      </c>
      <c r="J478" s="47" t="s">
        <v>12560</v>
      </c>
      <c r="K478" s="47" t="s">
        <v>15596</v>
      </c>
      <c r="L478" s="47" t="s">
        <v>12560</v>
      </c>
      <c r="M478" s="47" t="s">
        <v>15597</v>
      </c>
      <c r="N478" s="47" t="s">
        <v>12563</v>
      </c>
      <c r="O478" s="47" t="s">
        <v>15598</v>
      </c>
      <c r="P478" s="47" t="s">
        <v>12565</v>
      </c>
      <c r="Q478" s="47" t="s">
        <v>15599</v>
      </c>
      <c r="R478" s="47" t="s">
        <v>15600</v>
      </c>
      <c r="S478" s="47" t="s">
        <v>15601</v>
      </c>
      <c r="T478" s="47" t="s">
        <v>15602</v>
      </c>
      <c r="U478" s="47" t="s">
        <v>15603</v>
      </c>
      <c r="V478" s="47" t="s">
        <v>15604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s="47" t="s">
        <v>1180</v>
      </c>
      <c r="E479" s="47" t="s">
        <v>2268</v>
      </c>
      <c r="F479" s="47" t="s">
        <v>12556</v>
      </c>
      <c r="G479" s="47" t="s">
        <v>15170</v>
      </c>
      <c r="H479" s="47" t="s">
        <v>12612</v>
      </c>
      <c r="I479" s="47" t="s">
        <v>15605</v>
      </c>
      <c r="J479" s="47" t="s">
        <v>12560</v>
      </c>
      <c r="K479" s="47" t="s">
        <v>15606</v>
      </c>
      <c r="L479" s="47" t="s">
        <v>12560</v>
      </c>
      <c r="M479" s="47" t="s">
        <v>15607</v>
      </c>
      <c r="N479" s="47" t="s">
        <v>12563</v>
      </c>
      <c r="O479" s="47" t="s">
        <v>15608</v>
      </c>
      <c r="P479" s="47" t="s">
        <v>12809</v>
      </c>
      <c r="Q479" s="47" t="s">
        <v>15609</v>
      </c>
      <c r="R479" s="47" t="s">
        <v>15610</v>
      </c>
      <c r="S479" s="47" t="s">
        <v>15611</v>
      </c>
      <c r="T479" s="47" t="s">
        <v>15612</v>
      </c>
      <c r="U479" s="47" t="s">
        <v>15613</v>
      </c>
      <c r="V479" s="47" t="s">
        <v>15614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s="47" t="s">
        <v>1324</v>
      </c>
      <c r="E480" s="47" t="s">
        <v>2642</v>
      </c>
      <c r="F480" s="47" t="s">
        <v>12556</v>
      </c>
      <c r="G480" s="47" t="s">
        <v>7460</v>
      </c>
      <c r="H480" s="47" t="s">
        <v>12612</v>
      </c>
      <c r="I480" s="47" t="s">
        <v>15615</v>
      </c>
      <c r="J480" s="47" t="s">
        <v>12560</v>
      </c>
      <c r="K480" s="47" t="s">
        <v>15616</v>
      </c>
      <c r="L480" s="47" t="s">
        <v>12560</v>
      </c>
      <c r="M480" s="47" t="s">
        <v>15617</v>
      </c>
      <c r="N480" s="47" t="s">
        <v>12563</v>
      </c>
      <c r="O480" s="47" t="s">
        <v>15618</v>
      </c>
      <c r="P480" s="47" t="s">
        <v>12777</v>
      </c>
      <c r="Q480" s="47" t="s">
        <v>15619</v>
      </c>
      <c r="R480" s="47" t="s">
        <v>15620</v>
      </c>
      <c r="S480" s="47" t="s">
        <v>15621</v>
      </c>
      <c r="T480" s="47" t="s">
        <v>15055</v>
      </c>
      <c r="U480" s="47" t="s">
        <v>15622</v>
      </c>
      <c r="V480" s="47" t="s">
        <v>15623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s="47" t="s">
        <v>1276</v>
      </c>
      <c r="E481" s="47" t="s">
        <v>2134</v>
      </c>
      <c r="F481" s="47" t="s">
        <v>12556</v>
      </c>
      <c r="G481" s="47" t="s">
        <v>15624</v>
      </c>
      <c r="H481" s="47" t="s">
        <v>12558</v>
      </c>
      <c r="I481" s="47" t="s">
        <v>15625</v>
      </c>
      <c r="J481" s="47" t="s">
        <v>12560</v>
      </c>
      <c r="K481" s="47" t="s">
        <v>15626</v>
      </c>
      <c r="L481" s="47" t="s">
        <v>12560</v>
      </c>
      <c r="M481" s="47" t="s">
        <v>15627</v>
      </c>
      <c r="N481" s="47" t="s">
        <v>12563</v>
      </c>
      <c r="O481" s="47" t="s">
        <v>15628</v>
      </c>
      <c r="P481" s="47" t="s">
        <v>12777</v>
      </c>
      <c r="Q481" s="47" t="s">
        <v>15629</v>
      </c>
      <c r="R481" s="47" t="s">
        <v>15630</v>
      </c>
      <c r="S481" s="47" t="s">
        <v>15631</v>
      </c>
      <c r="T481" s="47" t="s">
        <v>15632</v>
      </c>
      <c r="U481" s="47" t="s">
        <v>15633</v>
      </c>
      <c r="V481" s="47" t="s">
        <v>15634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s="47" t="s">
        <v>1161</v>
      </c>
      <c r="E482" s="47" t="s">
        <v>2251</v>
      </c>
      <c r="F482" s="47" t="s">
        <v>12556</v>
      </c>
      <c r="G482" s="47" t="s">
        <v>15635</v>
      </c>
      <c r="H482" s="47" t="s">
        <v>12584</v>
      </c>
      <c r="I482" s="47" t="s">
        <v>15636</v>
      </c>
      <c r="J482" s="47" t="s">
        <v>12560</v>
      </c>
      <c r="K482" s="47" t="s">
        <v>15637</v>
      </c>
      <c r="L482" s="47" t="s">
        <v>12560</v>
      </c>
      <c r="M482" s="47" t="s">
        <v>15638</v>
      </c>
      <c r="N482" s="47" t="s">
        <v>12563</v>
      </c>
      <c r="O482" s="47" t="s">
        <v>15639</v>
      </c>
      <c r="P482" s="47" t="s">
        <v>12620</v>
      </c>
      <c r="Q482" s="47" t="s">
        <v>15640</v>
      </c>
      <c r="R482" s="47" t="s">
        <v>15641</v>
      </c>
      <c r="S482" s="47" t="s">
        <v>15642</v>
      </c>
      <c r="T482" s="47" t="s">
        <v>15643</v>
      </c>
      <c r="U482" s="47" t="s">
        <v>15644</v>
      </c>
      <c r="V482" s="47" t="s">
        <v>15645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s="47" t="s">
        <v>332</v>
      </c>
      <c r="E483" s="47" t="s">
        <v>2643</v>
      </c>
      <c r="F483" s="47" t="s">
        <v>12556</v>
      </c>
      <c r="G483" s="47" t="s">
        <v>15646</v>
      </c>
      <c r="H483" s="47" t="s">
        <v>12637</v>
      </c>
      <c r="I483" s="47" t="s">
        <v>15647</v>
      </c>
      <c r="J483" s="47" t="s">
        <v>12560</v>
      </c>
      <c r="K483" s="47" t="s">
        <v>15648</v>
      </c>
      <c r="L483" s="47" t="s">
        <v>12560</v>
      </c>
      <c r="M483" s="47" t="s">
        <v>12639</v>
      </c>
      <c r="N483" s="47" t="s">
        <v>12563</v>
      </c>
      <c r="O483" s="47" t="s">
        <v>15649</v>
      </c>
      <c r="P483" s="47" t="s">
        <v>12866</v>
      </c>
      <c r="Q483" s="47" t="s">
        <v>12640</v>
      </c>
      <c r="R483" s="47" t="s">
        <v>15650</v>
      </c>
      <c r="S483" s="47" t="s">
        <v>12868</v>
      </c>
      <c r="T483" s="47" t="s">
        <v>15651</v>
      </c>
      <c r="U483" s="47" t="s">
        <v>13780</v>
      </c>
      <c r="V483" s="47" t="s">
        <v>12645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s="47" t="s">
        <v>1264</v>
      </c>
      <c r="E484" s="47" t="s">
        <v>2261</v>
      </c>
      <c r="F484" s="47" t="s">
        <v>12556</v>
      </c>
      <c r="G484" s="47" t="s">
        <v>14750</v>
      </c>
      <c r="H484" s="47" t="s">
        <v>12612</v>
      </c>
      <c r="I484" s="47" t="s">
        <v>14751</v>
      </c>
      <c r="J484" s="47" t="s">
        <v>12560</v>
      </c>
      <c r="K484" s="47" t="s">
        <v>14752</v>
      </c>
      <c r="L484" s="47" t="s">
        <v>12560</v>
      </c>
      <c r="M484" s="47" t="s">
        <v>14753</v>
      </c>
      <c r="N484" s="47" t="s">
        <v>12563</v>
      </c>
      <c r="O484" s="47" t="s">
        <v>14728</v>
      </c>
      <c r="P484" s="47" t="s">
        <v>12565</v>
      </c>
      <c r="Q484" s="47" t="s">
        <v>8996</v>
      </c>
      <c r="R484" s="47" t="s">
        <v>14729</v>
      </c>
      <c r="S484" s="47" t="s">
        <v>15652</v>
      </c>
      <c r="T484" s="47" t="s">
        <v>14731</v>
      </c>
      <c r="U484" s="47" t="s">
        <v>14755</v>
      </c>
      <c r="V484" s="47" t="s">
        <v>14756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s="47" t="s">
        <v>522</v>
      </c>
      <c r="E485" s="47" t="s">
        <v>2213</v>
      </c>
      <c r="F485" s="47" t="s">
        <v>12556</v>
      </c>
      <c r="G485" s="47" t="s">
        <v>15653</v>
      </c>
      <c r="H485" s="47" t="s">
        <v>12612</v>
      </c>
      <c r="I485" s="47" t="s">
        <v>15654</v>
      </c>
      <c r="J485" s="47" t="s">
        <v>12560</v>
      </c>
      <c r="K485" s="47" t="s">
        <v>15655</v>
      </c>
      <c r="L485" s="47" t="s">
        <v>12560</v>
      </c>
      <c r="M485" s="47" t="s">
        <v>15656</v>
      </c>
      <c r="N485" s="47" t="s">
        <v>12563</v>
      </c>
      <c r="O485" s="47" t="s">
        <v>15657</v>
      </c>
      <c r="P485" s="47" t="s">
        <v>12809</v>
      </c>
      <c r="Q485" s="47" t="s">
        <v>15658</v>
      </c>
      <c r="R485" s="47" t="s">
        <v>15659</v>
      </c>
      <c r="S485" s="47" t="s">
        <v>15660</v>
      </c>
      <c r="T485" s="47" t="s">
        <v>15661</v>
      </c>
      <c r="U485" s="47" t="s">
        <v>15662</v>
      </c>
      <c r="V485" s="47" t="s">
        <v>11765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s="47" t="s">
        <v>1380</v>
      </c>
      <c r="E486" s="47" t="s">
        <v>2644</v>
      </c>
      <c r="F486" s="47" t="s">
        <v>12556</v>
      </c>
      <c r="G486" s="47" t="s">
        <v>15663</v>
      </c>
      <c r="H486" s="47" t="s">
        <v>12637</v>
      </c>
      <c r="I486" s="47" t="s">
        <v>15329</v>
      </c>
      <c r="J486" s="47" t="s">
        <v>12560</v>
      </c>
      <c r="K486" s="47" t="s">
        <v>15664</v>
      </c>
      <c r="L486" s="47" t="s">
        <v>12560</v>
      </c>
      <c r="M486" s="47" t="s">
        <v>15665</v>
      </c>
      <c r="N486" s="47" t="s">
        <v>12563</v>
      </c>
      <c r="O486" s="47" t="s">
        <v>15331</v>
      </c>
      <c r="P486" s="47" t="s">
        <v>12866</v>
      </c>
      <c r="Q486" s="47" t="s">
        <v>12640</v>
      </c>
      <c r="R486" s="47" t="s">
        <v>13769</v>
      </c>
      <c r="S486" s="47" t="s">
        <v>15332</v>
      </c>
      <c r="T486" s="47" t="s">
        <v>13872</v>
      </c>
      <c r="U486" s="47" t="s">
        <v>13873</v>
      </c>
      <c r="V486" s="47" t="s">
        <v>13874</v>
      </c>
    </row>
    <row r="487" spans="1:22" x14ac:dyDescent="0.3">
      <c r="A487">
        <v>486</v>
      </c>
      <c r="B487" s="1">
        <v>45913.896851851852</v>
      </c>
      <c r="C487" s="1">
        <v>45913.915173611109</v>
      </c>
      <c r="D487" s="47" t="s">
        <v>1305</v>
      </c>
      <c r="E487" s="47" t="s">
        <v>2146</v>
      </c>
      <c r="F487" s="47" t="s">
        <v>12556</v>
      </c>
      <c r="G487" s="47" t="s">
        <v>15666</v>
      </c>
      <c r="H487" s="47" t="s">
        <v>12612</v>
      </c>
      <c r="I487" s="47" t="s">
        <v>15667</v>
      </c>
      <c r="J487" s="47" t="s">
        <v>12560</v>
      </c>
      <c r="K487" s="47" t="s">
        <v>6623</v>
      </c>
      <c r="L487" s="47" t="s">
        <v>12560</v>
      </c>
      <c r="M487" s="47" t="s">
        <v>15668</v>
      </c>
      <c r="N487" s="47" t="s">
        <v>13394</v>
      </c>
      <c r="O487" s="47" t="s">
        <v>15669</v>
      </c>
      <c r="P487" s="47" t="s">
        <v>14527</v>
      </c>
      <c r="Q487" s="47" t="s">
        <v>15670</v>
      </c>
      <c r="R487" s="47" t="s">
        <v>15671</v>
      </c>
      <c r="S487" s="47" t="s">
        <v>15672</v>
      </c>
      <c r="T487" s="47" t="s">
        <v>15673</v>
      </c>
      <c r="U487" s="47" t="s">
        <v>15674</v>
      </c>
      <c r="V487" s="47" t="s">
        <v>15675</v>
      </c>
    </row>
    <row r="488" spans="1:22" x14ac:dyDescent="0.3">
      <c r="A488">
        <v>487</v>
      </c>
      <c r="B488" s="1">
        <v>45913.931909722225</v>
      </c>
      <c r="C488" s="1">
        <v>45913.944490740738</v>
      </c>
      <c r="D488" s="47" t="s">
        <v>1375</v>
      </c>
      <c r="E488" s="47" t="s">
        <v>2545</v>
      </c>
      <c r="F488" s="47" t="s">
        <v>12556</v>
      </c>
      <c r="G488" s="47" t="s">
        <v>15676</v>
      </c>
      <c r="H488" s="47" t="s">
        <v>12612</v>
      </c>
      <c r="I488" s="47" t="s">
        <v>15677</v>
      </c>
      <c r="J488" s="47" t="s">
        <v>12560</v>
      </c>
      <c r="K488" s="47" t="s">
        <v>10193</v>
      </c>
      <c r="L488" s="47" t="s">
        <v>12560</v>
      </c>
      <c r="M488" s="47" t="s">
        <v>15678</v>
      </c>
      <c r="N488" s="47" t="s">
        <v>12563</v>
      </c>
      <c r="O488" s="47" t="s">
        <v>15679</v>
      </c>
      <c r="P488" s="47" t="s">
        <v>12731</v>
      </c>
      <c r="Q488" s="47" t="s">
        <v>13003</v>
      </c>
      <c r="R488" s="47" t="s">
        <v>15680</v>
      </c>
      <c r="S488" s="47" t="s">
        <v>15681</v>
      </c>
      <c r="T488" s="47" t="s">
        <v>15682</v>
      </c>
      <c r="U488" s="47" t="s">
        <v>15683</v>
      </c>
      <c r="V488" s="47" t="s">
        <v>15684</v>
      </c>
    </row>
    <row r="489" spans="1:22" x14ac:dyDescent="0.3">
      <c r="A489">
        <v>488</v>
      </c>
      <c r="B489" s="1">
        <v>45913.924733796295</v>
      </c>
      <c r="C489" s="1">
        <v>45913.948692129627</v>
      </c>
      <c r="D489" s="47" t="s">
        <v>202</v>
      </c>
      <c r="E489" s="47" t="s">
        <v>2648</v>
      </c>
      <c r="F489" s="47" t="s">
        <v>12556</v>
      </c>
      <c r="G489" s="47" t="s">
        <v>15685</v>
      </c>
      <c r="H489" s="47" t="s">
        <v>12617</v>
      </c>
      <c r="I489" s="47" t="s">
        <v>15686</v>
      </c>
      <c r="J489" s="47" t="s">
        <v>12560</v>
      </c>
      <c r="K489" s="47" t="s">
        <v>14815</v>
      </c>
      <c r="L489" s="47" t="s">
        <v>12612</v>
      </c>
      <c r="M489" s="47" t="s">
        <v>12657</v>
      </c>
      <c r="N489" s="47" t="s">
        <v>12563</v>
      </c>
      <c r="O489" s="47" t="s">
        <v>11932</v>
      </c>
      <c r="P489" s="47" t="s">
        <v>12620</v>
      </c>
      <c r="Q489" s="47" t="s">
        <v>15687</v>
      </c>
      <c r="R489" s="47" t="s">
        <v>14560</v>
      </c>
      <c r="S489" s="47" t="s">
        <v>15688</v>
      </c>
      <c r="T489" s="47" t="s">
        <v>15689</v>
      </c>
      <c r="U489" s="47" t="s">
        <v>15690</v>
      </c>
      <c r="V489" s="47" t="s">
        <v>15691</v>
      </c>
    </row>
    <row r="490" spans="1:22" x14ac:dyDescent="0.3">
      <c r="A490">
        <v>489</v>
      </c>
      <c r="B490" s="1">
        <v>45913.946296296293</v>
      </c>
      <c r="C490" s="1">
        <v>45913.96261574074</v>
      </c>
      <c r="D490" s="47" t="s">
        <v>120</v>
      </c>
      <c r="E490" s="47" t="s">
        <v>1788</v>
      </c>
      <c r="F490" s="47" t="s">
        <v>12556</v>
      </c>
      <c r="G490" s="47" t="s">
        <v>15692</v>
      </c>
      <c r="H490" s="47" t="s">
        <v>12612</v>
      </c>
      <c r="I490" s="47" t="s">
        <v>15693</v>
      </c>
      <c r="J490" s="47" t="s">
        <v>12560</v>
      </c>
      <c r="K490" s="47" t="s">
        <v>15694</v>
      </c>
      <c r="L490" s="47" t="s">
        <v>12560</v>
      </c>
      <c r="M490" s="47" t="s">
        <v>15695</v>
      </c>
      <c r="N490" s="47" t="s">
        <v>12563</v>
      </c>
      <c r="O490" s="47" t="s">
        <v>15696</v>
      </c>
      <c r="P490" s="47" t="s">
        <v>12565</v>
      </c>
      <c r="Q490" s="47" t="s">
        <v>15697</v>
      </c>
      <c r="R490" s="47" t="s">
        <v>15698</v>
      </c>
      <c r="S490" s="47" t="s">
        <v>15699</v>
      </c>
      <c r="T490" s="47" t="s">
        <v>15700</v>
      </c>
      <c r="U490" s="47" t="s">
        <v>15701</v>
      </c>
      <c r="V490" s="47" t="s">
        <v>15702</v>
      </c>
    </row>
    <row r="491" spans="1:22" x14ac:dyDescent="0.3">
      <c r="A491">
        <v>490</v>
      </c>
      <c r="B491" s="1">
        <v>45914.583287037036</v>
      </c>
      <c r="C491" s="1">
        <v>45914.594467592593</v>
      </c>
      <c r="D491" s="47" t="s">
        <v>948</v>
      </c>
      <c r="E491" s="47" t="s">
        <v>1850</v>
      </c>
      <c r="F491" s="47" t="s">
        <v>12556</v>
      </c>
      <c r="G491" s="47" t="s">
        <v>15703</v>
      </c>
      <c r="H491" s="47" t="s">
        <v>12637</v>
      </c>
      <c r="I491" s="47" t="s">
        <v>6626</v>
      </c>
      <c r="J491" s="47" t="s">
        <v>12560</v>
      </c>
      <c r="K491" s="47" t="s">
        <v>6623</v>
      </c>
      <c r="L491" s="47" t="s">
        <v>12560</v>
      </c>
      <c r="M491" s="47" t="s">
        <v>7723</v>
      </c>
      <c r="N491" s="47" t="s">
        <v>12563</v>
      </c>
      <c r="O491" s="47" t="s">
        <v>6665</v>
      </c>
      <c r="P491" s="47" t="s">
        <v>15704</v>
      </c>
      <c r="Q491" s="47" t="s">
        <v>6498</v>
      </c>
      <c r="R491" s="47" t="s">
        <v>6597</v>
      </c>
      <c r="S491" s="47" t="s">
        <v>15705</v>
      </c>
      <c r="T491" s="47" t="s">
        <v>15706</v>
      </c>
      <c r="U491" s="47" t="s">
        <v>15707</v>
      </c>
      <c r="V491" s="47" t="s">
        <v>15708</v>
      </c>
    </row>
    <row r="492" spans="1:22" x14ac:dyDescent="0.3">
      <c r="A492">
        <v>491</v>
      </c>
      <c r="B492" s="1">
        <v>45914.595543981479</v>
      </c>
      <c r="C492" s="1">
        <v>45914.607777777775</v>
      </c>
      <c r="D492" s="47" t="s">
        <v>1000</v>
      </c>
      <c r="E492" s="47" t="s">
        <v>2646</v>
      </c>
      <c r="F492" s="47" t="s">
        <v>12556</v>
      </c>
      <c r="G492" s="47" t="s">
        <v>11653</v>
      </c>
      <c r="H492" s="47" t="s">
        <v>12617</v>
      </c>
      <c r="I492" s="47" t="s">
        <v>12355</v>
      </c>
      <c r="J492" s="47" t="s">
        <v>12560</v>
      </c>
      <c r="K492" s="47" t="s">
        <v>12882</v>
      </c>
      <c r="L492" s="47" t="s">
        <v>12612</v>
      </c>
      <c r="M492" s="47" t="s">
        <v>13856</v>
      </c>
      <c r="N492" s="47" t="s">
        <v>12563</v>
      </c>
      <c r="O492" s="47" t="s">
        <v>15709</v>
      </c>
      <c r="P492" s="47" t="s">
        <v>12620</v>
      </c>
      <c r="Q492" s="47" t="s">
        <v>15710</v>
      </c>
      <c r="R492" s="47" t="s">
        <v>15711</v>
      </c>
      <c r="S492" s="47" t="s">
        <v>15712</v>
      </c>
      <c r="T492" s="47" t="s">
        <v>15713</v>
      </c>
      <c r="U492" s="47" t="s">
        <v>15714</v>
      </c>
      <c r="V492" s="47" t="s">
        <v>15715</v>
      </c>
    </row>
    <row r="493" spans="1:22" x14ac:dyDescent="0.3">
      <c r="A493">
        <v>492</v>
      </c>
      <c r="B493" s="1">
        <v>45914.901597222219</v>
      </c>
      <c r="C493" s="1">
        <v>45914.932060185187</v>
      </c>
      <c r="D493" s="47" t="s">
        <v>1321</v>
      </c>
      <c r="E493" s="47" t="s">
        <v>2149</v>
      </c>
      <c r="F493" s="47" t="s">
        <v>12556</v>
      </c>
      <c r="G493" s="47" t="s">
        <v>15716</v>
      </c>
      <c r="H493" s="47" t="s">
        <v>12612</v>
      </c>
      <c r="I493" s="47" t="s">
        <v>15717</v>
      </c>
      <c r="J493" s="47" t="s">
        <v>12560</v>
      </c>
      <c r="K493" s="47" t="s">
        <v>15718</v>
      </c>
      <c r="L493" s="47" t="s">
        <v>12560</v>
      </c>
      <c r="M493" s="47" t="s">
        <v>15719</v>
      </c>
      <c r="N493" s="47" t="s">
        <v>12563</v>
      </c>
      <c r="O493" s="47" t="s">
        <v>7900</v>
      </c>
      <c r="P493" s="47" t="s">
        <v>15720</v>
      </c>
      <c r="Q493" s="47" t="s">
        <v>13040</v>
      </c>
      <c r="R493" s="47" t="s">
        <v>15721</v>
      </c>
      <c r="S493" s="47" t="s">
        <v>15722</v>
      </c>
      <c r="T493" s="47" t="s">
        <v>15723</v>
      </c>
      <c r="U493" s="47" t="s">
        <v>15724</v>
      </c>
      <c r="V493" s="47" t="s">
        <v>15725</v>
      </c>
    </row>
    <row r="494" spans="1:22" x14ac:dyDescent="0.3">
      <c r="A494">
        <v>493</v>
      </c>
      <c r="B494" s="1">
        <v>45914.952905092592</v>
      </c>
      <c r="C494" s="1">
        <v>45914.952951388892</v>
      </c>
      <c r="D494" s="47" t="s">
        <v>1337</v>
      </c>
      <c r="E494" s="47" t="s">
        <v>2135</v>
      </c>
      <c r="F494" s="47" t="s">
        <v>12556</v>
      </c>
      <c r="G494" s="47" t="s">
        <v>15726</v>
      </c>
      <c r="H494" s="47" t="s">
        <v>12558</v>
      </c>
      <c r="I494" s="47" t="s">
        <v>15727</v>
      </c>
      <c r="J494" s="47" t="s">
        <v>12560</v>
      </c>
      <c r="K494" s="47" t="s">
        <v>15728</v>
      </c>
      <c r="L494" s="47" t="s">
        <v>12560</v>
      </c>
      <c r="M494" s="47" t="s">
        <v>15729</v>
      </c>
      <c r="N494" s="47" t="s">
        <v>12563</v>
      </c>
      <c r="O494" s="47" t="s">
        <v>15730</v>
      </c>
      <c r="P494" s="47" t="s">
        <v>14216</v>
      </c>
      <c r="Q494" s="47" t="s">
        <v>12029</v>
      </c>
      <c r="R494" s="47" t="s">
        <v>12057</v>
      </c>
      <c r="S494" s="47" t="s">
        <v>15731</v>
      </c>
      <c r="T494" s="47" t="s">
        <v>15732</v>
      </c>
      <c r="U494" s="47" t="s">
        <v>15733</v>
      </c>
      <c r="V494" s="47" t="s">
        <v>15734</v>
      </c>
    </row>
    <row r="495" spans="1:22" x14ac:dyDescent="0.3">
      <c r="A495">
        <v>494</v>
      </c>
      <c r="B495" s="1">
        <v>45915.003981481481</v>
      </c>
      <c r="C495" s="1">
        <v>45915.007627314815</v>
      </c>
      <c r="D495" s="47" t="s">
        <v>97</v>
      </c>
      <c r="E495" s="47" t="s">
        <v>5872</v>
      </c>
      <c r="F495" s="47" t="s">
        <v>12556</v>
      </c>
      <c r="G495" s="47" t="s">
        <v>7257</v>
      </c>
      <c r="H495" s="47" t="s">
        <v>12637</v>
      </c>
      <c r="I495" s="47" t="s">
        <v>15735</v>
      </c>
      <c r="J495" s="47" t="s">
        <v>12592</v>
      </c>
      <c r="K495" s="47" t="s">
        <v>6623</v>
      </c>
      <c r="L495" s="47" t="s">
        <v>12560</v>
      </c>
      <c r="M495" s="47" t="s">
        <v>15736</v>
      </c>
      <c r="N495" s="47" t="s">
        <v>12560</v>
      </c>
      <c r="O495" s="47" t="s">
        <v>6665</v>
      </c>
      <c r="P495" s="47" t="s">
        <v>12866</v>
      </c>
      <c r="Q495" s="47" t="s">
        <v>15737</v>
      </c>
      <c r="R495" s="47" t="s">
        <v>15738</v>
      </c>
      <c r="S495" s="47" t="s">
        <v>15739</v>
      </c>
      <c r="T495" s="47" t="s">
        <v>15740</v>
      </c>
      <c r="U495" s="47" t="s">
        <v>15741</v>
      </c>
      <c r="V495" s="47" t="s">
        <v>15742</v>
      </c>
    </row>
    <row r="496" spans="1:22" x14ac:dyDescent="0.3">
      <c r="A496">
        <v>495</v>
      </c>
      <c r="B496" s="1">
        <v>45915.077291666668</v>
      </c>
      <c r="C496" s="1">
        <v>45915.081631944442</v>
      </c>
      <c r="D496" s="47" t="s">
        <v>1315</v>
      </c>
      <c r="E496" s="47" t="s">
        <v>2097</v>
      </c>
      <c r="F496" s="47" t="s">
        <v>12556</v>
      </c>
      <c r="G496" s="47" t="s">
        <v>15743</v>
      </c>
      <c r="H496" s="47" t="s">
        <v>12612</v>
      </c>
      <c r="I496" s="47" t="s">
        <v>15744</v>
      </c>
      <c r="J496" s="47" t="s">
        <v>12560</v>
      </c>
      <c r="K496" s="47" t="s">
        <v>15745</v>
      </c>
      <c r="L496" s="47" t="s">
        <v>12560</v>
      </c>
      <c r="M496" s="47" t="s">
        <v>15746</v>
      </c>
      <c r="N496" s="47" t="s">
        <v>12563</v>
      </c>
      <c r="O496" s="47" t="s">
        <v>8361</v>
      </c>
      <c r="P496" s="47" t="s">
        <v>12809</v>
      </c>
      <c r="Q496" s="47" t="s">
        <v>15747</v>
      </c>
      <c r="R496" s="47" t="s">
        <v>15748</v>
      </c>
      <c r="S496" s="47" t="s">
        <v>15749</v>
      </c>
      <c r="T496" s="47" t="s">
        <v>15750</v>
      </c>
      <c r="U496" s="47" t="s">
        <v>15751</v>
      </c>
      <c r="V496" s="47" t="s">
        <v>15752</v>
      </c>
    </row>
    <row r="497" spans="1:22" x14ac:dyDescent="0.3">
      <c r="A497">
        <v>496</v>
      </c>
      <c r="B497" s="1">
        <v>45915.617002314815</v>
      </c>
      <c r="C497" s="1">
        <v>45915.621134259258</v>
      </c>
      <c r="D497" s="47" t="s">
        <v>1228</v>
      </c>
      <c r="E497" s="47" t="s">
        <v>2262</v>
      </c>
      <c r="F497" s="47" t="s">
        <v>12556</v>
      </c>
      <c r="G497" s="47" t="s">
        <v>15753</v>
      </c>
      <c r="H497" s="47" t="s">
        <v>12558</v>
      </c>
      <c r="I497" s="47" t="s">
        <v>15754</v>
      </c>
      <c r="J497" s="47" t="s">
        <v>12560</v>
      </c>
      <c r="K497" s="47" t="s">
        <v>15755</v>
      </c>
      <c r="L497" s="47" t="s">
        <v>12560</v>
      </c>
      <c r="M497" s="47" t="s">
        <v>15756</v>
      </c>
      <c r="N497" s="47" t="s">
        <v>12563</v>
      </c>
      <c r="O497" s="47" t="s">
        <v>15757</v>
      </c>
      <c r="P497" s="47" t="s">
        <v>12565</v>
      </c>
      <c r="Q497" s="47" t="s">
        <v>15758</v>
      </c>
      <c r="R497" s="47" t="s">
        <v>15759</v>
      </c>
      <c r="S497" s="47" t="s">
        <v>15760</v>
      </c>
      <c r="T497" s="47" t="s">
        <v>15761</v>
      </c>
      <c r="U497" s="47" t="s">
        <v>15762</v>
      </c>
      <c r="V497" s="47" t="s">
        <v>15763</v>
      </c>
    </row>
    <row r="498" spans="1:22" x14ac:dyDescent="0.3">
      <c r="A498">
        <v>497</v>
      </c>
      <c r="B498" s="1">
        <v>45915.82775462963</v>
      </c>
      <c r="C498" s="1">
        <v>45915.834131944444</v>
      </c>
      <c r="D498" s="47" t="s">
        <v>1244</v>
      </c>
      <c r="E498" s="47" t="s">
        <v>2267</v>
      </c>
      <c r="F498" s="47" t="s">
        <v>12556</v>
      </c>
      <c r="G498" s="47" t="s">
        <v>15764</v>
      </c>
      <c r="H498" s="47" t="s">
        <v>12584</v>
      </c>
      <c r="I498" s="47" t="s">
        <v>15765</v>
      </c>
      <c r="J498" s="47" t="s">
        <v>12560</v>
      </c>
      <c r="K498" s="47" t="s">
        <v>15766</v>
      </c>
      <c r="L498" s="47" t="s">
        <v>12560</v>
      </c>
      <c r="M498" s="47" t="s">
        <v>15767</v>
      </c>
      <c r="N498" s="47" t="s">
        <v>12563</v>
      </c>
      <c r="O498" s="47" t="s">
        <v>15768</v>
      </c>
      <c r="P498" s="47" t="s">
        <v>12768</v>
      </c>
      <c r="Q498" s="47" t="s">
        <v>15769</v>
      </c>
      <c r="R498" s="47" t="s">
        <v>15770</v>
      </c>
      <c r="S498" s="47" t="s">
        <v>15771</v>
      </c>
      <c r="T498" s="47" t="s">
        <v>15772</v>
      </c>
      <c r="U498" s="47" t="s">
        <v>15773</v>
      </c>
      <c r="V498" s="47" t="s">
        <v>15774</v>
      </c>
    </row>
    <row r="499" spans="1:22" x14ac:dyDescent="0.3">
      <c r="A499">
        <v>498</v>
      </c>
      <c r="B499" s="1">
        <v>45915.869502314818</v>
      </c>
      <c r="C499" s="1">
        <v>45915.874340277776</v>
      </c>
      <c r="D499" s="47" t="s">
        <v>1299</v>
      </c>
      <c r="E499" s="47" t="s">
        <v>2110</v>
      </c>
      <c r="F499" s="47" t="s">
        <v>12556</v>
      </c>
      <c r="G499" s="47" t="s">
        <v>6732</v>
      </c>
      <c r="H499" s="47" t="s">
        <v>12558</v>
      </c>
      <c r="I499" s="47" t="s">
        <v>12657</v>
      </c>
      <c r="J499" s="47" t="s">
        <v>12560</v>
      </c>
      <c r="K499" s="47" t="s">
        <v>15775</v>
      </c>
      <c r="L499" s="47" t="s">
        <v>12560</v>
      </c>
      <c r="M499" s="47" t="s">
        <v>15776</v>
      </c>
      <c r="N499" s="47" t="s">
        <v>12563</v>
      </c>
      <c r="O499" s="47" t="s">
        <v>15777</v>
      </c>
      <c r="P499" s="47" t="s">
        <v>12701</v>
      </c>
      <c r="Q499" s="47" t="s">
        <v>15778</v>
      </c>
      <c r="R499" s="47" t="s">
        <v>15779</v>
      </c>
      <c r="S499" s="47" t="s">
        <v>15780</v>
      </c>
      <c r="T499" s="47" t="s">
        <v>15781</v>
      </c>
      <c r="U499" s="47" t="s">
        <v>15782</v>
      </c>
      <c r="V499" s="47" t="s">
        <v>15783</v>
      </c>
    </row>
    <row r="500" spans="1:22" x14ac:dyDescent="0.3">
      <c r="A500">
        <v>499</v>
      </c>
      <c r="B500" s="1">
        <v>45915.877152777779</v>
      </c>
      <c r="C500" s="1">
        <v>45915.881932870368</v>
      </c>
      <c r="D500" s="47" t="s">
        <v>1370</v>
      </c>
      <c r="E500" s="47" t="s">
        <v>2111</v>
      </c>
      <c r="F500" s="47" t="s">
        <v>12556</v>
      </c>
      <c r="G500" s="47" t="s">
        <v>15784</v>
      </c>
      <c r="H500" s="47" t="s">
        <v>12612</v>
      </c>
      <c r="I500" s="47" t="s">
        <v>15785</v>
      </c>
      <c r="J500" s="47" t="s">
        <v>12560</v>
      </c>
      <c r="K500" s="47" t="s">
        <v>15786</v>
      </c>
      <c r="L500" s="47" t="s">
        <v>12560</v>
      </c>
      <c r="M500" s="47" t="s">
        <v>15787</v>
      </c>
      <c r="N500" s="47" t="s">
        <v>12563</v>
      </c>
      <c r="O500" s="47" t="s">
        <v>15788</v>
      </c>
      <c r="P500" s="47" t="s">
        <v>12565</v>
      </c>
      <c r="Q500" s="47" t="s">
        <v>15789</v>
      </c>
      <c r="R500" s="47" t="s">
        <v>15790</v>
      </c>
      <c r="S500" s="47" t="s">
        <v>15791</v>
      </c>
      <c r="T500" s="47" t="s">
        <v>15792</v>
      </c>
      <c r="U500" s="47" t="s">
        <v>15793</v>
      </c>
      <c r="V500" s="47" t="s">
        <v>15794</v>
      </c>
    </row>
    <row r="501" spans="1:22" x14ac:dyDescent="0.3">
      <c r="A501">
        <v>500</v>
      </c>
      <c r="B501" s="1">
        <v>45915.915127314816</v>
      </c>
      <c r="C501" s="1">
        <v>45915.92150462963</v>
      </c>
      <c r="D501" s="47" t="s">
        <v>1364</v>
      </c>
      <c r="E501" s="47" t="s">
        <v>2131</v>
      </c>
      <c r="F501" s="47" t="s">
        <v>12556</v>
      </c>
      <c r="G501" s="47" t="s">
        <v>15795</v>
      </c>
      <c r="H501" s="47" t="s">
        <v>12612</v>
      </c>
      <c r="I501" s="47" t="s">
        <v>15796</v>
      </c>
      <c r="J501" s="47" t="s">
        <v>12560</v>
      </c>
      <c r="K501" s="47" t="s">
        <v>15797</v>
      </c>
      <c r="L501" s="47" t="s">
        <v>12560</v>
      </c>
      <c r="M501" s="47" t="s">
        <v>15798</v>
      </c>
      <c r="N501" s="47" t="s">
        <v>12563</v>
      </c>
      <c r="O501" s="47" t="s">
        <v>15799</v>
      </c>
      <c r="P501" s="47" t="s">
        <v>12565</v>
      </c>
      <c r="Q501" s="47" t="s">
        <v>15800</v>
      </c>
      <c r="R501" s="47" t="s">
        <v>15801</v>
      </c>
      <c r="S501" s="47" t="s">
        <v>15802</v>
      </c>
      <c r="T501" s="47" t="s">
        <v>15803</v>
      </c>
      <c r="U501" s="47" t="s">
        <v>15804</v>
      </c>
      <c r="V501" s="47" t="s">
        <v>15805</v>
      </c>
    </row>
    <row r="502" spans="1:22" x14ac:dyDescent="0.3">
      <c r="A502">
        <v>501</v>
      </c>
      <c r="B502" s="1">
        <v>45915.933946759258</v>
      </c>
      <c r="C502" s="1">
        <v>45915.938101851854</v>
      </c>
      <c r="D502" s="47" t="s">
        <v>1189</v>
      </c>
      <c r="E502" s="47" t="s">
        <v>2247</v>
      </c>
      <c r="F502" s="47" t="s">
        <v>12556</v>
      </c>
      <c r="G502" s="47" t="s">
        <v>15806</v>
      </c>
      <c r="H502" s="47" t="s">
        <v>12558</v>
      </c>
      <c r="I502" s="47" t="s">
        <v>15807</v>
      </c>
      <c r="J502" s="47" t="s">
        <v>12560</v>
      </c>
      <c r="K502" s="47" t="s">
        <v>15808</v>
      </c>
      <c r="L502" s="47" t="s">
        <v>12560</v>
      </c>
      <c r="M502" s="47" t="s">
        <v>15809</v>
      </c>
      <c r="N502" s="47" t="s">
        <v>12563</v>
      </c>
      <c r="O502" s="47" t="s">
        <v>15810</v>
      </c>
      <c r="P502" s="47" t="s">
        <v>12565</v>
      </c>
      <c r="Q502" s="47" t="s">
        <v>15811</v>
      </c>
      <c r="R502" s="47" t="s">
        <v>15812</v>
      </c>
      <c r="S502" s="47" t="s">
        <v>15496</v>
      </c>
      <c r="T502" s="47" t="s">
        <v>15813</v>
      </c>
      <c r="U502" s="47" t="s">
        <v>15814</v>
      </c>
      <c r="V502" s="47" t="s">
        <v>15815</v>
      </c>
    </row>
    <row r="503" spans="1:22" x14ac:dyDescent="0.3">
      <c r="A503">
        <v>502</v>
      </c>
      <c r="B503" s="1">
        <v>45916.360520833332</v>
      </c>
      <c r="C503" s="1">
        <v>45916.497476851851</v>
      </c>
      <c r="D503" s="47" t="s">
        <v>64</v>
      </c>
      <c r="E503" s="47" t="s">
        <v>1742</v>
      </c>
      <c r="F503" s="47" t="s">
        <v>12556</v>
      </c>
      <c r="G503" s="47" t="s">
        <v>15816</v>
      </c>
      <c r="H503" s="47" t="s">
        <v>12558</v>
      </c>
      <c r="I503" s="47" t="s">
        <v>15817</v>
      </c>
      <c r="J503" s="47" t="s">
        <v>12560</v>
      </c>
      <c r="K503" s="47" t="s">
        <v>15818</v>
      </c>
      <c r="L503" s="47" t="s">
        <v>12560</v>
      </c>
      <c r="M503" s="47" t="s">
        <v>15819</v>
      </c>
      <c r="N503" s="47" t="s">
        <v>12563</v>
      </c>
      <c r="O503" s="47" t="s">
        <v>15820</v>
      </c>
      <c r="P503" s="47" t="s">
        <v>15821</v>
      </c>
      <c r="Q503" s="47" t="s">
        <v>14462</v>
      </c>
      <c r="R503" s="47" t="s">
        <v>15822</v>
      </c>
      <c r="S503" s="47" t="s">
        <v>15823</v>
      </c>
      <c r="T503" s="47" t="s">
        <v>15824</v>
      </c>
      <c r="U503" s="47" t="s">
        <v>15825</v>
      </c>
      <c r="V503" s="47" t="s">
        <v>15826</v>
      </c>
    </row>
    <row r="504" spans="1:22" x14ac:dyDescent="0.3">
      <c r="A504">
        <v>503</v>
      </c>
      <c r="B504" s="1">
        <v>45916.628854166665</v>
      </c>
      <c r="C504" s="1">
        <v>45916.644131944442</v>
      </c>
      <c r="D504" s="47" t="s">
        <v>141</v>
      </c>
      <c r="E504" s="47" t="s">
        <v>1795</v>
      </c>
      <c r="F504" s="47" t="s">
        <v>12556</v>
      </c>
      <c r="G504" s="47" t="s">
        <v>6732</v>
      </c>
      <c r="H504" s="47" t="s">
        <v>12627</v>
      </c>
      <c r="I504" s="47" t="s">
        <v>15827</v>
      </c>
      <c r="J504" s="47" t="s">
        <v>12560</v>
      </c>
      <c r="K504" s="47" t="s">
        <v>15828</v>
      </c>
      <c r="L504" s="47" t="s">
        <v>12560</v>
      </c>
      <c r="M504" s="47" t="s">
        <v>12910</v>
      </c>
      <c r="N504" s="47" t="s">
        <v>12563</v>
      </c>
      <c r="O504" s="47" t="s">
        <v>11616</v>
      </c>
      <c r="P504" s="47" t="s">
        <v>12565</v>
      </c>
      <c r="Q504" s="47" t="s">
        <v>15829</v>
      </c>
      <c r="R504" s="47" t="s">
        <v>15830</v>
      </c>
      <c r="S504" s="47" t="s">
        <v>15831</v>
      </c>
      <c r="T504" s="47" t="s">
        <v>15832</v>
      </c>
      <c r="U504" s="47" t="s">
        <v>15833</v>
      </c>
      <c r="V504" s="47" t="s">
        <v>15834</v>
      </c>
    </row>
    <row r="505" spans="1:22" x14ac:dyDescent="0.3">
      <c r="A505">
        <v>504</v>
      </c>
      <c r="B505" s="1">
        <v>45916.685289351852</v>
      </c>
      <c r="C505" s="1">
        <v>45916.69091435185</v>
      </c>
      <c r="D505" s="47" t="s">
        <v>1259</v>
      </c>
      <c r="E505" s="47" t="s">
        <v>2249</v>
      </c>
      <c r="F505" s="47" t="s">
        <v>12556</v>
      </c>
      <c r="G505" s="47" t="s">
        <v>15835</v>
      </c>
      <c r="H505" s="47" t="s">
        <v>12612</v>
      </c>
      <c r="I505" s="47" t="s">
        <v>15836</v>
      </c>
      <c r="J505" s="47" t="s">
        <v>12560</v>
      </c>
      <c r="K505" s="47" t="s">
        <v>15837</v>
      </c>
      <c r="L505" s="47" t="s">
        <v>12560</v>
      </c>
      <c r="M505" s="47" t="s">
        <v>15838</v>
      </c>
      <c r="N505" s="47" t="s">
        <v>12563</v>
      </c>
      <c r="O505" s="47" t="s">
        <v>15839</v>
      </c>
      <c r="P505" s="47" t="s">
        <v>12565</v>
      </c>
      <c r="Q505" s="47" t="s">
        <v>15840</v>
      </c>
      <c r="R505" s="47" t="s">
        <v>15841</v>
      </c>
      <c r="S505" s="47" t="s">
        <v>15842</v>
      </c>
      <c r="T505" s="47" t="s">
        <v>15843</v>
      </c>
      <c r="U505" s="47" t="s">
        <v>15844</v>
      </c>
      <c r="V505" s="47" t="s">
        <v>15845</v>
      </c>
    </row>
    <row r="506" spans="1:22" x14ac:dyDescent="0.3">
      <c r="A506">
        <v>505</v>
      </c>
      <c r="B506" s="1">
        <v>45916.680821759262</v>
      </c>
      <c r="C506" s="1">
        <v>45916.692476851851</v>
      </c>
      <c r="D506" s="47" t="s">
        <v>296</v>
      </c>
      <c r="E506" s="47" t="s">
        <v>2649</v>
      </c>
      <c r="F506" s="47" t="s">
        <v>12556</v>
      </c>
      <c r="G506" s="47" t="s">
        <v>15846</v>
      </c>
      <c r="H506" s="47" t="s">
        <v>12872</v>
      </c>
      <c r="I506" s="47" t="s">
        <v>15847</v>
      </c>
      <c r="J506" s="47" t="s">
        <v>12560</v>
      </c>
      <c r="K506" s="47" t="s">
        <v>10193</v>
      </c>
      <c r="L506" s="47" t="s">
        <v>12612</v>
      </c>
      <c r="M506" s="47" t="s">
        <v>6776</v>
      </c>
      <c r="N506" s="47" t="s">
        <v>12563</v>
      </c>
      <c r="O506" s="47" t="s">
        <v>15848</v>
      </c>
      <c r="P506" s="47" t="s">
        <v>15849</v>
      </c>
      <c r="Q506" s="47" t="s">
        <v>15850</v>
      </c>
      <c r="R506" s="47" t="s">
        <v>15851</v>
      </c>
      <c r="S506" s="47" t="s">
        <v>15852</v>
      </c>
      <c r="T506" s="47" t="s">
        <v>15853</v>
      </c>
      <c r="U506" s="47" t="s">
        <v>15854</v>
      </c>
      <c r="V506" s="47" t="s">
        <v>15855</v>
      </c>
    </row>
    <row r="507" spans="1:22" x14ac:dyDescent="0.3">
      <c r="A507">
        <v>506</v>
      </c>
      <c r="B507" s="1">
        <v>45916.809340277781</v>
      </c>
      <c r="C507" s="1">
        <v>45916.814710648148</v>
      </c>
      <c r="D507" s="47" t="s">
        <v>1241</v>
      </c>
      <c r="E507" s="47" t="s">
        <v>2283</v>
      </c>
      <c r="F507" s="47" t="s">
        <v>12556</v>
      </c>
      <c r="G507" s="47" t="s">
        <v>15856</v>
      </c>
      <c r="H507" s="47" t="s">
        <v>12558</v>
      </c>
      <c r="I507" s="47" t="s">
        <v>15857</v>
      </c>
      <c r="J507" s="47" t="s">
        <v>12560</v>
      </c>
      <c r="K507" s="47" t="s">
        <v>8802</v>
      </c>
      <c r="L507" s="47" t="s">
        <v>12560</v>
      </c>
      <c r="M507" s="47" t="s">
        <v>15858</v>
      </c>
      <c r="N507" s="47" t="s">
        <v>12563</v>
      </c>
      <c r="O507" s="47" t="s">
        <v>7676</v>
      </c>
      <c r="P507" s="47" t="s">
        <v>13387</v>
      </c>
      <c r="Q507" s="47" t="s">
        <v>15859</v>
      </c>
      <c r="R507" s="47" t="s">
        <v>15860</v>
      </c>
      <c r="S507" s="47" t="s">
        <v>15861</v>
      </c>
      <c r="T507" s="47" t="s">
        <v>15862</v>
      </c>
      <c r="U507" s="47" t="s">
        <v>15863</v>
      </c>
      <c r="V507" s="47" t="s">
        <v>15864</v>
      </c>
    </row>
    <row r="508" spans="1:22" x14ac:dyDescent="0.3">
      <c r="A508">
        <v>507</v>
      </c>
      <c r="B508" s="1">
        <v>45916.870879629627</v>
      </c>
      <c r="C508" s="1">
        <v>45916.882118055553</v>
      </c>
      <c r="D508" s="47" t="s">
        <v>1211</v>
      </c>
      <c r="E508" s="47" t="s">
        <v>2266</v>
      </c>
      <c r="F508" s="47" t="s">
        <v>12556</v>
      </c>
      <c r="G508" s="47" t="s">
        <v>15865</v>
      </c>
      <c r="H508" s="47" t="s">
        <v>12612</v>
      </c>
      <c r="I508" s="47" t="s">
        <v>15866</v>
      </c>
      <c r="J508" s="47" t="s">
        <v>12560</v>
      </c>
      <c r="K508" s="47" t="s">
        <v>15867</v>
      </c>
      <c r="L508" s="47" t="s">
        <v>12560</v>
      </c>
      <c r="M508" s="47" t="s">
        <v>15868</v>
      </c>
      <c r="N508" s="47" t="s">
        <v>12563</v>
      </c>
      <c r="O508" s="47" t="s">
        <v>15869</v>
      </c>
      <c r="P508" s="47" t="s">
        <v>12565</v>
      </c>
      <c r="Q508" s="47" t="s">
        <v>15870</v>
      </c>
      <c r="R508" s="47" t="s">
        <v>15871</v>
      </c>
      <c r="S508" s="47" t="s">
        <v>15872</v>
      </c>
      <c r="T508" s="47" t="s">
        <v>15873</v>
      </c>
      <c r="U508" s="47" t="s">
        <v>15874</v>
      </c>
      <c r="V508" s="47" t="s">
        <v>15875</v>
      </c>
    </row>
    <row r="509" spans="1:22" x14ac:dyDescent="0.3">
      <c r="A509">
        <v>508</v>
      </c>
      <c r="B509" s="1">
        <v>45917.91302083333</v>
      </c>
      <c r="C509" s="1">
        <v>45917.920324074075</v>
      </c>
      <c r="D509" s="47" t="s">
        <v>1186</v>
      </c>
      <c r="E509" s="47" t="s">
        <v>2296</v>
      </c>
      <c r="F509" s="47" t="s">
        <v>12556</v>
      </c>
      <c r="G509" s="47" t="s">
        <v>55802</v>
      </c>
      <c r="H509" s="47" t="s">
        <v>12617</v>
      </c>
      <c r="I509" s="47" t="s">
        <v>55803</v>
      </c>
      <c r="J509" s="47" t="s">
        <v>12560</v>
      </c>
      <c r="K509" s="47" t="s">
        <v>9654</v>
      </c>
      <c r="L509" s="47" t="s">
        <v>12560</v>
      </c>
      <c r="M509" s="47" t="s">
        <v>55804</v>
      </c>
      <c r="N509" s="47" t="s">
        <v>12563</v>
      </c>
      <c r="O509" s="47" t="s">
        <v>55805</v>
      </c>
      <c r="P509" s="47" t="s">
        <v>12565</v>
      </c>
      <c r="Q509" s="47" t="s">
        <v>55806</v>
      </c>
      <c r="R509" s="47" t="s">
        <v>55807</v>
      </c>
      <c r="S509" s="47" t="s">
        <v>55808</v>
      </c>
      <c r="T509" s="47" t="s">
        <v>55809</v>
      </c>
      <c r="U509" s="47" t="s">
        <v>55810</v>
      </c>
      <c r="V509" s="47" t="s">
        <v>55811</v>
      </c>
    </row>
    <row r="510" spans="1:22" x14ac:dyDescent="0.3">
      <c r="A510">
        <v>509</v>
      </c>
      <c r="B510" s="1">
        <v>45918.458379629628</v>
      </c>
      <c r="C510" s="1">
        <v>45918.464363425926</v>
      </c>
      <c r="D510" s="47" t="s">
        <v>1573</v>
      </c>
      <c r="E510" s="47" t="s">
        <v>2336</v>
      </c>
      <c r="F510" s="47" t="s">
        <v>12556</v>
      </c>
      <c r="G510" s="47" t="s">
        <v>56044</v>
      </c>
      <c r="H510" s="47" t="s">
        <v>12592</v>
      </c>
      <c r="I510" s="47" t="s">
        <v>56045</v>
      </c>
      <c r="J510" s="47" t="s">
        <v>12560</v>
      </c>
      <c r="K510" s="47" t="s">
        <v>56046</v>
      </c>
      <c r="L510" s="47" t="s">
        <v>12560</v>
      </c>
      <c r="M510" s="47" t="s">
        <v>56047</v>
      </c>
      <c r="N510" s="47" t="s">
        <v>12563</v>
      </c>
      <c r="O510" s="47" t="s">
        <v>56048</v>
      </c>
      <c r="P510" s="47" t="s">
        <v>12565</v>
      </c>
      <c r="Q510" s="47" t="s">
        <v>13040</v>
      </c>
      <c r="R510" s="47" t="s">
        <v>56049</v>
      </c>
      <c r="S510" s="47" t="s">
        <v>56050</v>
      </c>
      <c r="T510" s="47" t="s">
        <v>56051</v>
      </c>
      <c r="U510" s="47" t="s">
        <v>56052</v>
      </c>
      <c r="V510" s="47" t="s">
        <v>56053</v>
      </c>
    </row>
    <row r="511" spans="1:22" x14ac:dyDescent="0.3">
      <c r="A511">
        <v>510</v>
      </c>
      <c r="B511" s="1">
        <v>45918.555381944447</v>
      </c>
      <c r="C511" s="1">
        <v>45918.576620370368</v>
      </c>
      <c r="D511" s="47" t="s">
        <v>1208</v>
      </c>
      <c r="E511" s="47" t="s">
        <v>2276</v>
      </c>
      <c r="F511" s="47" t="s">
        <v>12556</v>
      </c>
      <c r="G511" s="47" t="s">
        <v>12656</v>
      </c>
      <c r="H511" s="47" t="s">
        <v>12637</v>
      </c>
      <c r="I511" s="47" t="s">
        <v>14863</v>
      </c>
      <c r="J511" s="47" t="s">
        <v>12560</v>
      </c>
      <c r="K511" s="47" t="s">
        <v>56054</v>
      </c>
      <c r="L511" s="47" t="s">
        <v>12617</v>
      </c>
      <c r="M511" s="47" t="s">
        <v>13783</v>
      </c>
      <c r="N511" s="47" t="s">
        <v>12563</v>
      </c>
      <c r="O511" s="47" t="s">
        <v>11616</v>
      </c>
      <c r="P511" s="47" t="s">
        <v>15431</v>
      </c>
      <c r="Q511" s="47" t="s">
        <v>56055</v>
      </c>
      <c r="R511" s="47" t="s">
        <v>56055</v>
      </c>
      <c r="S511" s="47" t="s">
        <v>56056</v>
      </c>
      <c r="T511" s="47" t="s">
        <v>7143</v>
      </c>
      <c r="U511" s="47" t="s">
        <v>56057</v>
      </c>
      <c r="V511" s="47" t="s">
        <v>56058</v>
      </c>
    </row>
    <row r="512" spans="1:22" x14ac:dyDescent="0.3">
      <c r="A512">
        <v>511</v>
      </c>
      <c r="B512" s="1">
        <v>45918.598611111112</v>
      </c>
      <c r="C512" s="1">
        <v>45918.605706018519</v>
      </c>
      <c r="D512" s="47" t="s">
        <v>1158</v>
      </c>
      <c r="E512" s="47" t="s">
        <v>2301</v>
      </c>
      <c r="F512" s="47" t="s">
        <v>56059</v>
      </c>
      <c r="G512" s="47" t="s">
        <v>56060</v>
      </c>
      <c r="H512" s="47" t="s">
        <v>12558</v>
      </c>
      <c r="I512" s="47" t="s">
        <v>56061</v>
      </c>
      <c r="J512" s="47" t="s">
        <v>12592</v>
      </c>
      <c r="K512" s="47" t="s">
        <v>56062</v>
      </c>
      <c r="L512" s="47" t="s">
        <v>12592</v>
      </c>
      <c r="M512" s="47" t="s">
        <v>56063</v>
      </c>
      <c r="N512" s="47" t="s">
        <v>12563</v>
      </c>
      <c r="O512" s="47" t="s">
        <v>56064</v>
      </c>
      <c r="P512" s="47" t="s">
        <v>56065</v>
      </c>
      <c r="Q512" s="47" t="s">
        <v>56066</v>
      </c>
      <c r="R512" s="47" t="s">
        <v>56067</v>
      </c>
      <c r="S512" s="47" t="s">
        <v>56068</v>
      </c>
      <c r="T512" s="47" t="s">
        <v>56069</v>
      </c>
      <c r="U512" s="47" t="s">
        <v>56070</v>
      </c>
      <c r="V512" s="47" t="s">
        <v>56071</v>
      </c>
    </row>
    <row r="513" spans="1:22" x14ac:dyDescent="0.3">
      <c r="A513">
        <v>512</v>
      </c>
      <c r="B513" s="1">
        <v>45918.803252314814</v>
      </c>
      <c r="C513" s="1">
        <v>45918.807430555556</v>
      </c>
      <c r="D513" s="47" t="s">
        <v>1200</v>
      </c>
      <c r="E513" s="47" t="s">
        <v>2255</v>
      </c>
      <c r="F513" s="47" t="s">
        <v>12556</v>
      </c>
      <c r="G513" s="47" t="s">
        <v>56072</v>
      </c>
      <c r="H513" s="47" t="s">
        <v>12558</v>
      </c>
      <c r="I513" s="47" t="s">
        <v>56073</v>
      </c>
      <c r="J513" s="47" t="s">
        <v>12560</v>
      </c>
      <c r="K513" s="47" t="s">
        <v>56074</v>
      </c>
      <c r="L513" s="47" t="s">
        <v>12560</v>
      </c>
      <c r="M513" s="47" t="s">
        <v>56075</v>
      </c>
      <c r="N513" s="47" t="s">
        <v>12563</v>
      </c>
      <c r="O513" s="47" t="s">
        <v>56076</v>
      </c>
      <c r="P513" s="47" t="s">
        <v>12565</v>
      </c>
      <c r="Q513" s="47" t="s">
        <v>56077</v>
      </c>
      <c r="R513" s="47" t="s">
        <v>56078</v>
      </c>
      <c r="S513" s="47" t="s">
        <v>56079</v>
      </c>
      <c r="T513" s="47" t="s">
        <v>56080</v>
      </c>
      <c r="U513" s="47" t="s">
        <v>56081</v>
      </c>
      <c r="V513" s="47" t="s">
        <v>56082</v>
      </c>
    </row>
    <row r="514" spans="1:22" x14ac:dyDescent="0.3">
      <c r="A514">
        <v>513</v>
      </c>
      <c r="B514" s="1">
        <v>45918.946643518517</v>
      </c>
      <c r="C514" s="1">
        <v>45918.952962962961</v>
      </c>
      <c r="D514" s="47" t="s">
        <v>1125</v>
      </c>
      <c r="E514" s="47" t="s">
        <v>1722</v>
      </c>
      <c r="F514" s="47" t="s">
        <v>12556</v>
      </c>
      <c r="G514" s="47" t="s">
        <v>14514</v>
      </c>
      <c r="H514" s="47" t="s">
        <v>12558</v>
      </c>
      <c r="I514" s="47" t="s">
        <v>56383</v>
      </c>
      <c r="J514" s="47" t="s">
        <v>12560</v>
      </c>
      <c r="K514" s="47" t="s">
        <v>56384</v>
      </c>
      <c r="L514" s="47" t="s">
        <v>12560</v>
      </c>
      <c r="M514" s="47" t="s">
        <v>56385</v>
      </c>
      <c r="N514" s="47" t="s">
        <v>56386</v>
      </c>
      <c r="O514" s="47" t="s">
        <v>56387</v>
      </c>
      <c r="P514" s="47" t="s">
        <v>12620</v>
      </c>
      <c r="Q514" s="47" t="s">
        <v>56388</v>
      </c>
      <c r="R514" s="47" t="s">
        <v>56389</v>
      </c>
      <c r="S514" s="47" t="s">
        <v>56390</v>
      </c>
      <c r="T514" s="47" t="s">
        <v>56391</v>
      </c>
      <c r="U514" s="47" t="s">
        <v>56392</v>
      </c>
      <c r="V514" s="47" t="s">
        <v>56393</v>
      </c>
    </row>
    <row r="515" spans="1:22" x14ac:dyDescent="0.3">
      <c r="A515">
        <v>514</v>
      </c>
      <c r="B515" s="1">
        <v>45919.404328703706</v>
      </c>
      <c r="C515" s="1">
        <v>45919.422974537039</v>
      </c>
      <c r="D515" s="47" t="s">
        <v>1225</v>
      </c>
      <c r="E515" s="47" t="s">
        <v>2292</v>
      </c>
      <c r="F515" s="47" t="s">
        <v>12556</v>
      </c>
      <c r="G515" s="47" t="s">
        <v>56499</v>
      </c>
      <c r="H515" s="47" t="s">
        <v>12612</v>
      </c>
      <c r="I515" s="47" t="s">
        <v>56500</v>
      </c>
      <c r="J515" s="47" t="s">
        <v>12612</v>
      </c>
      <c r="K515" s="47" t="s">
        <v>56501</v>
      </c>
      <c r="L515" s="47" t="s">
        <v>56502</v>
      </c>
      <c r="M515" s="47" t="s">
        <v>56503</v>
      </c>
      <c r="N515" s="47" t="s">
        <v>12617</v>
      </c>
      <c r="O515" s="47" t="s">
        <v>56504</v>
      </c>
      <c r="P515" s="47" t="s">
        <v>15187</v>
      </c>
      <c r="Q515" s="47" t="s">
        <v>56505</v>
      </c>
      <c r="R515" s="47" t="s">
        <v>56505</v>
      </c>
      <c r="S515" s="47" t="s">
        <v>56056</v>
      </c>
      <c r="T515" s="47" t="s">
        <v>7143</v>
      </c>
      <c r="U515" s="47" t="s">
        <v>56506</v>
      </c>
      <c r="V515" s="47" t="s">
        <v>56507</v>
      </c>
    </row>
    <row r="516" spans="1:22" x14ac:dyDescent="0.3">
      <c r="A516">
        <v>515</v>
      </c>
      <c r="B516" s="1">
        <v>45919.487268518518</v>
      </c>
      <c r="C516" s="1">
        <v>45919.488206018519</v>
      </c>
      <c r="D516" s="47" t="s">
        <v>1270</v>
      </c>
      <c r="E516" s="47" t="s">
        <v>2137</v>
      </c>
      <c r="F516" s="47" t="s">
        <v>12556</v>
      </c>
      <c r="G516" s="47" t="s">
        <v>56508</v>
      </c>
      <c r="H516" s="47" t="s">
        <v>12617</v>
      </c>
      <c r="I516" s="47" t="s">
        <v>56509</v>
      </c>
      <c r="J516" s="47" t="s">
        <v>12560</v>
      </c>
      <c r="K516" s="47" t="s">
        <v>56510</v>
      </c>
      <c r="L516" s="47" t="s">
        <v>12560</v>
      </c>
      <c r="M516" s="47" t="s">
        <v>56511</v>
      </c>
      <c r="N516" s="47" t="s">
        <v>12563</v>
      </c>
      <c r="O516" s="47" t="s">
        <v>56512</v>
      </c>
      <c r="P516" s="47" t="s">
        <v>12565</v>
      </c>
      <c r="Q516" s="47" t="s">
        <v>56513</v>
      </c>
      <c r="R516" s="47" t="s">
        <v>56514</v>
      </c>
      <c r="S516" s="47" t="s">
        <v>56515</v>
      </c>
      <c r="T516" s="47" t="s">
        <v>56516</v>
      </c>
      <c r="U516" s="47" t="s">
        <v>56517</v>
      </c>
      <c r="V516" s="47" t="s">
        <v>12199</v>
      </c>
    </row>
    <row r="517" spans="1:22" x14ac:dyDescent="0.3">
      <c r="A517">
        <v>516</v>
      </c>
      <c r="B517" s="1">
        <v>45919.51122685185</v>
      </c>
      <c r="C517" s="1">
        <v>45919.517071759263</v>
      </c>
      <c r="D517" s="47" t="s">
        <v>1239</v>
      </c>
      <c r="E517" s="47" t="s">
        <v>16152</v>
      </c>
      <c r="F517" s="47" t="s">
        <v>12556</v>
      </c>
      <c r="G517" s="47" t="s">
        <v>56518</v>
      </c>
      <c r="H517" s="47" t="s">
        <v>12592</v>
      </c>
      <c r="I517" s="47" t="s">
        <v>56519</v>
      </c>
      <c r="J517" s="47" t="s">
        <v>12560</v>
      </c>
      <c r="K517" s="47" t="s">
        <v>56520</v>
      </c>
      <c r="L517" s="47" t="s">
        <v>12560</v>
      </c>
      <c r="M517" s="47" t="s">
        <v>56521</v>
      </c>
      <c r="N517" s="47" t="s">
        <v>12617</v>
      </c>
      <c r="O517" s="47" t="s">
        <v>56512</v>
      </c>
      <c r="P517" s="47" t="s">
        <v>12809</v>
      </c>
      <c r="Q517" s="47" t="s">
        <v>56513</v>
      </c>
      <c r="R517" s="47" t="s">
        <v>56514</v>
      </c>
      <c r="S517" s="47" t="s">
        <v>56522</v>
      </c>
      <c r="T517" s="47" t="s">
        <v>56523</v>
      </c>
      <c r="U517" s="47" t="s">
        <v>56524</v>
      </c>
      <c r="V517" s="47" t="s">
        <v>56525</v>
      </c>
    </row>
    <row r="518" spans="1:22" x14ac:dyDescent="0.3">
      <c r="A518">
        <v>517</v>
      </c>
      <c r="B518" s="1">
        <v>45919.521111111113</v>
      </c>
      <c r="C518" s="1">
        <v>45919.527789351851</v>
      </c>
      <c r="D518" s="47" t="s">
        <v>1273</v>
      </c>
      <c r="E518" s="47" t="s">
        <v>2100</v>
      </c>
      <c r="F518" s="47" t="s">
        <v>12556</v>
      </c>
      <c r="G518" s="47" t="s">
        <v>56526</v>
      </c>
      <c r="H518" s="47" t="s">
        <v>12558</v>
      </c>
      <c r="I518" s="47" t="s">
        <v>56527</v>
      </c>
      <c r="J518" s="47" t="s">
        <v>12560</v>
      </c>
      <c r="K518" s="47" t="s">
        <v>56528</v>
      </c>
      <c r="L518" s="47" t="s">
        <v>12560</v>
      </c>
      <c r="M518" s="47" t="s">
        <v>7310</v>
      </c>
      <c r="N518" s="47" t="s">
        <v>56386</v>
      </c>
      <c r="O518" s="47" t="s">
        <v>7557</v>
      </c>
      <c r="P518" s="47" t="s">
        <v>12565</v>
      </c>
      <c r="Q518" s="47" t="s">
        <v>14559</v>
      </c>
      <c r="R518" s="47" t="s">
        <v>11530</v>
      </c>
      <c r="S518" s="47" t="s">
        <v>56529</v>
      </c>
      <c r="T518" s="47" t="s">
        <v>56530</v>
      </c>
      <c r="U518" s="47" t="s">
        <v>56531</v>
      </c>
      <c r="V518" s="47" t="s">
        <v>56532</v>
      </c>
    </row>
    <row r="519" spans="1:22" x14ac:dyDescent="0.3">
      <c r="A519">
        <v>518</v>
      </c>
      <c r="B519" s="1">
        <v>45919.557256944441</v>
      </c>
      <c r="C519" s="1">
        <v>45919.561041666668</v>
      </c>
      <c r="D519" s="47" t="s">
        <v>1502</v>
      </c>
      <c r="E519" s="47" t="s">
        <v>2389</v>
      </c>
      <c r="F519" s="47" t="s">
        <v>12563</v>
      </c>
      <c r="G519" s="47" t="s">
        <v>56533</v>
      </c>
      <c r="H519" s="47" t="s">
        <v>12556</v>
      </c>
      <c r="I519" s="47" t="s">
        <v>56534</v>
      </c>
      <c r="J519" s="47" t="s">
        <v>12556</v>
      </c>
      <c r="K519" s="47" t="s">
        <v>56535</v>
      </c>
      <c r="L519" s="47" t="s">
        <v>12560</v>
      </c>
      <c r="M519" s="47" t="s">
        <v>56536</v>
      </c>
      <c r="N519" s="47" t="s">
        <v>12563</v>
      </c>
      <c r="O519" s="47" t="s">
        <v>56537</v>
      </c>
      <c r="P519" s="47" t="s">
        <v>14216</v>
      </c>
      <c r="Q519" s="47" t="s">
        <v>56538</v>
      </c>
      <c r="R519" s="47" t="s">
        <v>56539</v>
      </c>
      <c r="S519" s="47" t="s">
        <v>56540</v>
      </c>
      <c r="T519" s="47" t="s">
        <v>56541</v>
      </c>
      <c r="U519" s="47" t="s">
        <v>56542</v>
      </c>
      <c r="V519" s="47" t="s">
        <v>56543</v>
      </c>
    </row>
    <row r="520" spans="1:22" x14ac:dyDescent="0.3">
      <c r="A520">
        <v>519</v>
      </c>
      <c r="B520" s="1">
        <v>45919.741168981483</v>
      </c>
      <c r="C520" s="1">
        <v>45919.759664351855</v>
      </c>
      <c r="D520" s="47" t="s">
        <v>91</v>
      </c>
      <c r="E520" s="47" t="s">
        <v>1749</v>
      </c>
      <c r="F520" s="47" t="s">
        <v>12556</v>
      </c>
      <c r="G520" s="47" t="s">
        <v>56704</v>
      </c>
      <c r="H520" s="47" t="s">
        <v>12637</v>
      </c>
      <c r="I520" s="47" t="s">
        <v>56705</v>
      </c>
      <c r="J520" s="47" t="s">
        <v>12560</v>
      </c>
      <c r="K520" s="47" t="s">
        <v>56706</v>
      </c>
      <c r="L520" s="47" t="s">
        <v>12560</v>
      </c>
      <c r="M520" s="47" t="s">
        <v>56707</v>
      </c>
      <c r="N520" s="47" t="s">
        <v>12563</v>
      </c>
      <c r="O520" s="47" t="s">
        <v>56708</v>
      </c>
      <c r="P520" s="47" t="s">
        <v>12777</v>
      </c>
      <c r="Q520" s="47" t="s">
        <v>56709</v>
      </c>
      <c r="R520" s="47" t="s">
        <v>56710</v>
      </c>
      <c r="S520" s="47" t="s">
        <v>56711</v>
      </c>
      <c r="T520" s="47" t="s">
        <v>56712</v>
      </c>
      <c r="U520" s="47" t="s">
        <v>56713</v>
      </c>
      <c r="V520" s="47" t="s">
        <v>56714</v>
      </c>
    </row>
    <row r="521" spans="1:22" x14ac:dyDescent="0.3">
      <c r="A521">
        <v>520</v>
      </c>
      <c r="B521" s="1">
        <v>45919.808240740742</v>
      </c>
      <c r="C521" s="1">
        <v>45919.835104166668</v>
      </c>
      <c r="D521" s="47" t="s">
        <v>126</v>
      </c>
      <c r="E521" s="47" t="s">
        <v>1764</v>
      </c>
      <c r="F521" s="47" t="s">
        <v>12556</v>
      </c>
      <c r="G521" s="47" t="s">
        <v>56715</v>
      </c>
      <c r="H521" s="47" t="s">
        <v>12558</v>
      </c>
      <c r="I521" s="47" t="s">
        <v>56716</v>
      </c>
      <c r="J521" s="47" t="s">
        <v>12560</v>
      </c>
      <c r="K521" s="47" t="s">
        <v>56717</v>
      </c>
      <c r="L521" s="47" t="s">
        <v>12560</v>
      </c>
      <c r="M521" s="47" t="s">
        <v>56718</v>
      </c>
      <c r="N521" s="47" t="s">
        <v>12563</v>
      </c>
      <c r="O521" s="47" t="s">
        <v>56719</v>
      </c>
      <c r="P521" s="47" t="s">
        <v>12866</v>
      </c>
      <c r="Q521" s="47" t="s">
        <v>56720</v>
      </c>
      <c r="R521" s="47" t="s">
        <v>56721</v>
      </c>
      <c r="S521" s="47" t="s">
        <v>56722</v>
      </c>
      <c r="T521" s="47" t="s">
        <v>56723</v>
      </c>
      <c r="U521" s="47" t="s">
        <v>56724</v>
      </c>
      <c r="V521" s="47" t="s">
        <v>56725</v>
      </c>
    </row>
    <row r="522" spans="1:22" x14ac:dyDescent="0.3">
      <c r="A522">
        <v>521</v>
      </c>
      <c r="B522" s="1">
        <v>45920.15525462963</v>
      </c>
      <c r="C522" s="1">
        <v>45920.160162037035</v>
      </c>
      <c r="D522" s="47" t="s">
        <v>1205</v>
      </c>
      <c r="E522" s="47" t="s">
        <v>2278</v>
      </c>
      <c r="F522" s="47" t="s">
        <v>12556</v>
      </c>
      <c r="G522" s="47" t="s">
        <v>56814</v>
      </c>
      <c r="H522" s="47" t="s">
        <v>12637</v>
      </c>
      <c r="I522" s="47" t="s">
        <v>14269</v>
      </c>
      <c r="J522" s="47" t="s">
        <v>12592</v>
      </c>
      <c r="K522" s="47" t="s">
        <v>56815</v>
      </c>
      <c r="L522" s="47" t="s">
        <v>12560</v>
      </c>
      <c r="M522" s="47" t="s">
        <v>56815</v>
      </c>
      <c r="N522" s="47" t="s">
        <v>12563</v>
      </c>
      <c r="O522" s="47" t="s">
        <v>11932</v>
      </c>
      <c r="P522" s="47" t="s">
        <v>13985</v>
      </c>
      <c r="Q522" s="47" t="s">
        <v>56816</v>
      </c>
      <c r="R522" s="47" t="s">
        <v>56816</v>
      </c>
      <c r="S522" s="47" t="s">
        <v>56817</v>
      </c>
      <c r="T522" s="47" t="s">
        <v>56818</v>
      </c>
      <c r="U522" s="47" t="s">
        <v>56819</v>
      </c>
      <c r="V522" s="47" t="s">
        <v>568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O U z A A B Q S w M E F A A C A A g A w 1 Y 0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D D V j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Y 0 W 1 e Z 4 n P d M A A A G E U C A B M A H A B G b 3 J t d W x h c y 9 T Z W N 0 a W 9 u M S 5 t I K I Y A C i g F A A A A A A A A A A A A A A A A A A A A A A A A A A A A O 1 9 X W 9 c x 5 X g e 4 D 8 h w s F i 5 U A m S C b p C z v I g 8 z T j I I Z n f j g b 3 Y h 9 G s Q U t 0 L E Q i D Z J a J G s E 4 G 0 R Y U t 2 Z r w x K b o p r a x m D 9 F S E 5 y 1 K M l u z q N + C Z F f s l 2 n 6 l S d + r 7 3 9 g d v N 2 9 g K N L t e 6 v O O X X q 1 P m u 9 e W b G 7 d X V 5 I P + f / P / e e f / u S n P 1 n / b G l t + V b y s 0 t n v f S s 9 / q s 1 4 C / t O G / V j I 3 d y n 5 e X J n e e O n P 0 n 6 / / t w 9 d 7 a z e X + k 1 / + / u b y n Z n / s b r 2 u 0 9 W V 3 9 3 + V e 3 7 y z P v L + 6 s r G 8 s r F + + d L 7 / + n G f 1 9 f X l u / 8 d v V O 5 9 + f O M 3 K 8 u / W L v 9 v 5 a T d 5 I P 1 l b v 3 l 1 a u b e + u r a S f P D Z 8 s b N z 5 Y + u b d 2 O / n w 5 m e r q 3 d u f L q 6 d j d Z X l r b + C x Z v 3 l 7 e e X m 8 o 1 r 1 2 + s L 9 + 9 n c z d + C U 8 / 5 A / / 4 / X r i c f J x 6 o Z + Z m f n 9 n / f e X r l x N V u 7 d u X M 1 2 V i 7 t 3 z l K k f i N 5 9 + e v v m 8 q / 6 M 6 3 P f L T 0 y Z 3 l j + H P P l Y c v S / + 8 d c b y 3 d / f s l 6 7 9 L V v 7 + 9 c u v n l / g / / u m P / / i L p Y 2 l f x K j / u z S + 5 8 t r f y 2 T 8 u P / v D 5 M q M a v D b z 0 d r S y j p D 6 / 3 V O / f u r r A f 1 y 9 7 Q L j 6 x R e X f n 3 r 0 t X k 1 y s b 1 x Z m 2 L t / v J p 8 c e n D j T 7 m y c b t u 3 0 Q k o 3 + 0 + T W 0 s Y y + z f 8 / P 7 q 3 c / 7 S 8 T W 1 v v O L + 8 u 3 b 6 D v 2 w s / 3 4 D n v 6 3 J f W 6 f H j W e 3 j W + / H s t E / T 4 / 6 S n f W 6 Q N z e W e / Q / e 7 L s 9 M H Z 7 2 m / e P p Z v + b s 1 7 9 r L d 3 1 n v T H 9 F G D U Z / D Z N t y 9 f O e k / P e v s J G 5 z 9 o 8 N + Y 2 N 1 Y L i T Z G 7 2 7 f / 7 a / r 6 7 a v + K 4 / O e j / 0 f 4 d n b 1 + 9 P U n g t T 5 L N P t v 8 h G T s 9 M U v v z + Z 5 f v f H q l j x Z g 8 8 1 Z 7 + i s 9 + y s d 9 r n m f 4 n b 5 / 1 x + A j k E F P / p r + m P y 9 A / G C c O s z w J x 9 X H 5 4 + 2 w w u A F M D f D T P n m G C H c f R g d p G d g 4 5 3 x S F P h T Y y X / m p 4 O C / R 5 J z 8 o m G d n r 8 7 O z v a f P M 4 H M w N R D b M I g w w L Z A M m R R j x + B D 2 2 w m g l A v s R T G A o v T Q g J 4 z h 5 6 / e n 0 w Y O e 0 8 W o z 7 8 7 7 Y G 3 D C P 3 B n 8 D A K U z X B t B f O Q + I s 9 P 7 b D o G W B c A 2 D n r b S G o x 4 B 2 y s R a b x 8 + 7 M E L j + H b 7 + G T b f b + 6 V c g 2 u T 7 5 i w O e V j H Y X b h u 6 Y i B t D n N d B z F 9 5 g P w O F + c g 7 M N c P X N I C / E 3 f W s C v O 2 R o b Z Q G U C c V E z D c n s G T L f 4 Z w 1 k s 2 L a D 2 g g k G x I o 1 m e O 3 g H Q B E l x 2 n / + b 4 D q D k O E v d k A m C 1 M A 4 P 0 R 2 B s t 0 l + b e l 4 P I X B + X q 1 c L 2 a w E V t d n z 1 n z N I + l 8 1 E n j p A I h 1 g i C 2 H d g d A 3 i 7 O G Z 2 j K L Q 5 l s 7 2 B l u 6 r 9 k g 7 I P 2 j h T E 4 j I p + k g j r A H O H y n n D u / R B B t T v g W / r L L m I H z A H v t M X z Y x P X g 7 C 7 3 A O e f f S D 3 I Y c q A P Q x f C D n w w 3 K p + E 0 Y 3 A f I F H 5 w 2 3 C D l 3 4 j 3 + V 4 k 7 t J D A E H / 0 Z s E Q L q J J 9 A l h x Y A f 4 O / 9 W 7 Q A u o r S N F B 0 v y G d / v P L T n 9 x e c W q M h j p + C o C w / / 4 v i M C 0 r 4 s n q 3 d u l V c f f 5 f p 4 x b Y w C I v m U C q t P J h a e X v o D b T i i j n R / J E c 2 j e m b R z t b / P e l + L c 9 w 6 K I i W A G e u O l 7 7 / / z X s 9 6 L s 9 4 / w + b a B 9 m T I p d s 6 5 J m j + w r L o H b 4 h Q W M v M x / L O B h / I + l / k O v I l E k 6 O G 5 b E h S D S 4 q H z k x 3 s K M h c O G V t 6 E s L 4 D u F 8 x w F Z h W 0 i R k 1 i O u g g 3 6 2 T o / I U 5 G c K u t U + Y y A h 1 l J U P V 5 q p 5 / v L F H L x b / q w H Q d v t l B 9 P X / f J D 4 z y K O G k j M P k x s o C M l O h X o T + B X r q q 9 R P p w W P e B g H W u 9 Q l 1 s o X f S f C 6 X I P j h w W o D e w N v i J H d O U c B K Q n y a H c f 8 i t X M i n g M d 2 n G J e F h C 0 y q q m P E L + C s y z 5 Y J X 7 o M 6 f M g W 5 w g G e g J U O k V T n t K 4 Y T F v L p q Y 6 l g C + p j a F V E 2 l M t o c p Y A r c i R n 4 H G 0 o h 4 j s f Y C 0 X y Y T K E l D L W F m V L 0 k Q z p I v a e j O D U M 3 J T 2 0 U L V 0 A i m v N d e C h N k q j 7 2 D r / C g 4 l g q k U 7 5 g 8 K d j + 2 Y c P J u U 9 p w A Y 0 J 0 a M Y Y P W j u i 8 V n F v D 3 Y s H F 3 J y z 5 f H 7 Q r x j a u c Z E K e q N x d / h O T s 4 S v A t A l 8 I w 7 v B F X u F m 6 F R 7 q 1 v Q V I S i 2 E b 9 e n u C L f 6 v a x f Q A N W e g N d J C 0 C H 2 E D Z W 8 y / w P 7 B V u X X 4 P u P G 9 / x U 8 / 5 I p 5 W A Z 8 S k k r o Q w 3 F J j c H Z w q a k E 8 U t p R m y O E c X l 2 L K l A k g 1 c j P L Y N Z J e S 2 T 6 5 V l U l k m l W V S W S a V Z V J + y w R G o J Z J 9 H w b j m V S G S a V Y V I Z J p V h U h k m Z T R M p N b 8 N 5 9 / v r x y q 6 8 2 / 8 O 9 5 b U / K L 2 5 r 9 R + c n t l + f I X h m J 9 N R h M 0 S 0 e Y + y 4 z V M r q 8 2 T Z D F 6 a p X R M 2 l G j + + 8 R u V / o K P A q c x r I 2 Z Q 7 D F G L b J u 9 k B U n I C 6 c g L k 2 R W S S g i G J u Y D v F B m n B R 1 f q E K R w O D r T k E t Z V n Q B x o g t A x p x 3 9 5 p N 0 M H s B k 2 a y Z F L I Y 8 M X 1 G / F r B y 5 Q n V M e 6 H g 7 M J X q H Q i O T 3 B e L c N x U X 7 Q 2 V M s + G e o H W Z 6 p F 4 L x 7 2 W Y 2 Y c T N H H A F B W 0 x b U D N I 7 1 O S i y H F K P P S S o K I s Q R 7 + R k b P 2 i u O Q Z o O 4 d J f j n L e Z / r 2 H k / f j d B H Y 2 e + E 5 1 O M 2 n q D b w t P 8 W t t 0 + b h z U V Y U O 2 y Y O m C z W e n R R d p G J j p C V D m y B i d t z H + 3 m J m 7 t p w 5 U s k w r B 3 a y 7 L 5 Q j F T W 2 H c 4 F P p g Q o T p o j C W f q s h k M p C l J + o n s d z n u c 1 z / P 5 g u 5 i Q S R Y N k a 2 v a S 0 3 u K 4 5 m R j I x k l q f z I x V W q j 1 Y 3 l u 4 k n 6 / e 7 q + 1 D c s / 3 L v 9 v 5 N P l 5 d v f b J 0 8 3 f 4 7 d L K H + D H v 1 t b u r X c / 3 R 9 o 0 8 H C g u + Y K h r A S 3 t A 5 g f 8 t 7 9 n x i w / U q A F f n K g C i k D R I o Q q 9 p E 2 s v 6 n N l 0 C 3 V j B l e p v O 6 X t d m n x H / S 9 z p h 1 Z S r C N T l O b E C o 9 u C x 6 + h L + n H n e 7 x G m c I P h J N X Z C Z F w B R y q w n L g P 0 L / A + 9 Y 7 I 1 i H E Q B S e D V G R Z S s a y L / I l U 4 b j W l q H W B F q D M n x G s x j B B K L 4 O Q y d E 1 h W g 4 b N C G e C j W J P R A l V 8 l c Z A r K z r d q 4 1 C g o N a V l J M + 4 Y P A S b R K t X 0 r w 4 R 0 w q u s V 5 b V I x N v Q / M w S e L L x z 3 R n b Q I 8 E A + M V / E W 6 B a T B 2 9 F c + M p e 7 q D i 0 P / k L + i n l K 9 J c m m x n 4 T 4 W 3 b Q H 9 g E W j y Q i z M T 0 p w n H 7 W Q o j 3 5 2 B m c 6 H Y 3 J C 4 v K 0 f P W X y 1 b 0 A T Y p C R z R h a t 9 G i q c h 5 7 K x o 9 C 0 a p g s c I q d s e z z x D j D d I 4 Y I X w L Y Q k t U A v A M y 9 k M n C R z s / / z n f l a g j u U b 0 x R V k z n N m M l n m I 1 7 p Y V c d a h V R 8 G W G B y M Q o 5 I S Y W K Y P d C q R + y C A F D d r z i V u Y u X K k h B 6 b 4 j v i q p Y + 7 i O R i C T f F z 5 l m r + g h 4 1 E w u G g Q m m q k Q 4 x 7 T T j n f d M z E k L z U / T Q R C f G / 0 K Y t l Z 0 e r / n O e R L Y a s Z g 5 f Q p i 6 Y a 4 n w / 8 x U f 8 i q X Q D H f E V q X O S e i C N p a J 2 E c Z W k i N L N h + 3 p o 5 k 4 s j w s t 2 M k O y m b t 7 L B D 8 j q S K Q / C Z X g M N 8 A H / K u G 4 0 A h y f I t H P C V e Z h E i p x O X S E t K L J P a G p F G 1 f J O w f C E J V 6 3 g J K y g I T U 9 B 4 P T t l G H A T k J 2 J s P 9 H o F m f / G v S P f 8 K Z M Z A G F q R U S B + c M V 4 j P y 0 C y m E 9 O Z L k r p Z 8 p 5 T 4 / u V T b v a E V w u + D B 3 C c l R I S m D x n x g X A P b + f c q r Q N 5 h d e s P 3 s S i u D d 9 w 4 U x t U i k p 9 8 U 7 Q q H + B o 6 V B s x 3 i M L c R 8 g C a X S E O 8 s I b I i d y g i v s f 4 t P O p e Q G L n V 5 4 K H / 0 k 5 6 4 L c c o W h 8 a R S E 2 j K M G M 6 h C b T D B O I W 6 a Y L Q y n r B x O B L U A t p w + D + G b 9 q W i y 5 F k / 4 I R W 4 L k 7 K Z F o i j + H O E o X u p S h N O S G 2 3 N 3 y d I J E M o X 3 C a V b k 2 J 1 2 g h Q 5 i 6 e d J o O F N I W J x 1 1 Q b 0 A C S O P L W Y x b b P w c R b c F a u y L R 0 0 n F P 0 h B m Y n l A K D B e N 8 r l s x U 4 t s S 9 J 8 w E m P a D m 6 c B P Y 5 V Z t d E s 0 0 O n g I M Y Q g 3 E T h f Q Q g 3 E T h b c z f 9 L 5 v 8 S h / C s 4 q L H A 8 9 r 2 c b + l s p 3 J U O q Y 3 j 6 L Z 0 S W H 4 F 4 j m P 5 c R g W 7 7 T Q f f o K o O 3 A n z s w b w e 8 m y m z K Y Q z 2 e e z 0 N l b u F E 5 d k 2 + U 0 b E O O O E f i R c M 3 b y D 4 d l 5 O G P 5 q M W W 9 x E l w S X i B 0 S 7 z y B J 6 Z 2 P T r u G A W g o 2 K E k R F 1 8 D U X J 9 w J A M k D 3 y 9 h U i X 1 R r O G W S c e x Z r k Q j o r j b v o k 0 m h P g Y 8 s L F D Y R D S F p 6 v O E U H Q 1 F Z t z 7 1 a s s V q 0 u l S w m W U b W q c A r T P T Y 0 2 z r b q B b u 6 O u e p Z o 8 4 t r S H Q o + M C z l g c Z h i 3 o 4 P J T T E K P Q u 5 u u D W C Z V 0 t X 9 q U L e R W q 1 S v 7 6 h m S M o u P P i V l L o U R F F q I D K R 3 S K e 2 b a 9 G G n N u T A r 8 o T 0 z I S h I x h m k q X S t 7 G 1 C P r a B V h 3 W a l V b 6 b F d Q z l 4 a z W n + N 6 B J 4 6 O X r p B F Y 2 I O o 0 u D F 3 y 8 0 C Y B Y e o 0 M p A e 4 d v N E t c s x G / 9 3 V q i o l 2 2 U E S k + 6 U D W K n z F H S 7 A j S n E p P P o 8 e I a V C x 2 m D X + Z H Q l w d p F R X H u g o R G Q 5 w x 4 + F x L H j a y E 3 a B 8 B 2 s w / b M p k 4 H 7 d 4 + x 5 d h 3 8 F O T q w L J N Z b s z I f b B d y / o v W W 0 h B J y d j B 8 f g F h 7 4 B l Z L Q B l v x j c 2 D 7 v 5 c J x g l O Y G K 0 J C O 9 V o s G y p S N J w C B q i Y 0 n A i 8 W s W Z T W U T l j x c N t P Z M k p 3 N j d A z h 2 + d 5 x r G 0 d B M E u v M W J z I u q Z Z R T b Q P a z f a + O N u o s s U + e 6 6 3 T e Y m 5 D 4 u w m t E m U J r i o U c Q M p 8 2 X 2 I a c F S M g k R A T 4 N x c q 8 k z 3 G X Z B C f 5 I s q p E / 8 P Y E 6 4 9 t S j h 3 r z M t W O o h v K 8 x 4 h f v 7 C 7 n y o Z E k 9 T t W n L W t Y Q Q N B e M + P a Z v j e o b u M V Z g m S A T B j 4 v v P Y l + y s b Z 5 V m c S / h k I k i L i D M R E o 5 E g 2 Q 6 H 0 X l A m V K Y T 2 c t k J u h c i n R c v 7 k b 5 c 3 l u / 8 d v n e + n K C b t 8 T V 1 N f 5 4 F K O 7 V 4 u A D P J 0 m J l p 5 x 6 2 N U M 9 d W O z z I o e c 6 F t 1 + B i J P d 1 F + M B L 5 b E 5 D W 3 D t E 6 9 4 b C K P H f g u C C C H t b u p M o d U u 3 q g 0 N U C 4 0 N a H p p x j F N n L 3 A P T D R E 5 m q 5 r d L H K M O 2 7 Y K A / i G d e P p r F y B s F k 0 x n D u H e / B v Z M n z L k a Z H S o j U U 8 G d 7 w N Z M e V v F H 2 2 2 c R Q 6 5 q l T 2 0 V t k j N e P m 7 L Y 0 N f v R v P 1 o w X 5 k 5 h w J 0 d Z C M w 0 v J C Y 6 n N 6 K t u O J o j Z I m A 1 O w t i x m R G 0 U 2 4 s b H s g 2 t M v Q L L x 4 D Y D t s F m U z Q x e R 8 N U w q 1 0 q k P M P t K 4 i q x 9 9 p s k R C l A V p 8 B k t f o E e Q I 1 B N D p + 6 7 B y e x G 6 V y X 2 D S 8 R e c 5 5 e K Z 5 5 x g X w D V T x j C O D K 9 1 / Q c t S H g Q H U c Z C f N k x 8 4 C o z h T 3 t r t T k a W l O W s G P O o F p 5 X e Q 1 q Y Y j t c N p D M P 8 n V B n + m S K l m 2 F z z b w H n y 5 x 7 l J 1 O U A y 4 E L a o T y j r Q m f U 0 6 U + l o t b c i n 1 b n p p 4 9 X 1 2 w S O h I e G I S H 9 C 7 6 X m z n Y I 8 J y 5 m r y v X 1 q t L c w W m 0 / J X l 7 2 / A w w j N J N l 6 x 9 y K X B T s k S s R 1 U Q c E 5 u X y K Y x n 8 b k U e U L m b x f U y u w e 3 C V X y o r 2 4 K 5 0 t f L 3 4 A 6 7 8 5 0 9 u M 1 P s v X g d k 5 0 8 X p w z 7 F 0 m Q K O W l v k E c m u m d n S 1 e d z I t O 7 J + 2 X V L / C V A / z 5 3 U 2 5 o 0 J V 5 Q J M F Z F H H 0 b 1 V h P 2 m z u d 3 W u 5 4 0 N F H b R S p 4 u G 5 h + B i s b p N p q z 8 8 k d r N X m O A U m C 1 j H M b e G A q g P v Z / S o j e 6 v Z y U t f r i N y t w 5 k g 5 M Q m C 2 h E W 4 z u u A + J 1 5 e Q T M y e E R K 5 b I i z 6 E O l I P R v n 2 r d p 3 z d / f K o W v o p X 3 p N w C / M z P n J Y A a g W j i t G U S i T k M Z q D F g M y n j F z 7 n C p N / Y 5 w / q d S i 1 R K L Z Y 0 M l W i s u A s P c y 7 M i O c N E X 8 c K C s C z w e E Q 8 5 p 2 V e p K B 9 i q 7 5 l Z V n s h z O C A i I s t F a T g 0 J o 2 S c H C 4 O D F l y A l w l k H t V / j S K K 5 9 i d B M 9 + p 7 + a s N w U 4 x z i 0 S l G W 2 P q x Z l 4 w k T 2 k 9 C f l 9 k Q S b J m 3 k c A d e M E T c k / 5 c p 8 C Z 9 A C I Y N 8 h K + o k U y k m y h T x J c U K 6 1 y p B G F g 3 U A M u L j 3 + P V U s w v i X w b / l q F c a 8 E V A C X R O E t 7 I y c n s 7 9 z 1 e 2 l x e x v M C x 8 + Z 5 0 o g X K V 3 s 2 y P S J 5 C S 8 8 0 U h Z s Y h V R q J b s Y E a / g b 9 z H p L D H e B k P K W h 6 d k Z W U A R T O z n i o u C v p 8 L L w o F N K 6 / D v 6 B I / x d 3 c 6 e z C X O c g c / B x U Z y r 8 a h Q F T m N U 8 A 9 T y Y 5 Z / q B B m B Q F T m M 1 7 B p j P j 1 n + o U K Y F Q R M Y b b g G W A h P 2 b 5 h w p h V h A w h d m i Z 4 D F / J j l H y q E W U H A F G b X P A N c y 4 9 Z / q F C m B U E T G H 2 r m e A d / N j l n + o E G Y F A V O Y X f c M c D 0 / Z v m H C m F W E D C F 2 X u e A d 7 L j 1 n + o U K Y F Q S M n N S z v h N x t s B Z X W C w 4 G l d F D i C n / f E L 6 K L F B g s i F 9 R 4 B C / 9 1 i I 0 t f 4 N G w e y 5 T q T V R N j w U U b J B w / R w D h a Z 7 N / T S P D l K n f S u 4 u a x N S 5 7 y H V L d n W U n / h T i K m f M 6 Y Q W T 0 D c Z Y h S K 6 a s E P i W u U i i R 3 b a d C A p U g 4 D / c n 2 U d z q G M V S X B f c D h t z V k 2 l 8 9 N M v 2 I B / I H p x 5 3 y e O D l E f O l 7 3 N j Q 2 z K o 6 c r 7 r c T E h x J A p s 3 1 U w X O r v Y p p u 6 r k V X c b N u l D P 0 5 A x a X d 5 k f / g 8 l Y M b U E E 4 U E 2 Q a s 2 s Q g c o t O N 0 e s r F C R B z I c E S H a n n x N S x g k v 9 a I p G g K x 6 v j c g x y R 3 h K y M 0 + 2 S U V a b J p j u l M I Z 5 z 2 B + m 6 6 V E H A m D x l 3 C / G x I 4 w C E g d g S L U a D w C M A p E q o x h 2 s u F V T 5 C a O U n h S e 7 C N / d D A Z P c y I O 8 M B j e b c h S E y t 2 i O + e n p e C Q Y f 6 i z R Z C k R Y j H 2 I P / m P Q d k q f 5 D o T g 2 i 4 P O I / 4 t F G 2 W d 1 + M m 3 s u R l H X 1 x n W b n j v Q X X Q 4 / i U S z D h 1 5 Q 4 O / a M 3 C G R e 4 F D G N z K K K + r B f G N 6 j x x Q B U Q e M W H k L u z i E 5 G 3 P E t p t g t / D x 6 c O X 7 1 P S + V N t s + w 8 L v k X N 5 i M / h B + H z N m s k u b u + F d H F 7 k s + f E u J S k E m d v + d a z P M g O U v w 7 X 3 K T I 9 S Q J V T 9 O 1 8 Z I 1 X 1 b 1 X 9 a 1 T / / u z y x t I n V 4 j t R l N h 2 u I W I e F k k T l b 2 y 4 b M C Q z s + Q 9 y O y F V C / Y z J Q R 5 b Z M N B 2 q r S 7 J 7 a n r m k L 1 v x V t g h X A F X l M s U E J 4 O w s Z C v f w z D V i a 2 N 1 G l l u G U s L V R C P G V Y h q T 2 V C F q F D D T o i 0 v F M 4 2 z t L m 3 G Z f M f w s 2 z 8 M N R + 5 l w 6 D G y c P k V C J 6 a T h Y v B U L Y u s p t 4 z 7 v 1 r Y x p i i m a Q j F t K q 9 5 I b X y M J 4 Q M X Z I 9 I 6 L k q U j P Z j D w 7 S p d A 6 k j x z H s q h B G e E P f x r 6 J 9 N C V 6 R 2 X V r L T R i W s X d G z E D 1 D O 6 w i a X E W 1 Y q j N a U p f I F Z i m r e Y y i B f 4 1 P p I 5 3 I j I P G K R t L N k 6 R v 1 Q 4 n 2 I f r 9 2 s B a o L O B F S q Z L A K F d P U 2 B s p 2 R g r O l 6 / E R M u g B c B K f 0 N H P L g H u k 9 c 1 E f e W O K K O C L N v 4 0 b R G V l B I 6 f n z Z d 1 o 0 O Y 2 X Z b U b 1 a e 5 r w j F S H T x O q d j V 6 B D s n O u 7 h i a j s I i r O o E n 2 O I h e d V 4 y U C P V 5 S W D 1 q o i / + v m g 8 w y 1 O 2 Y P 8 b Y s X X t j h a 6 3 E X x q m 5 3 S y 7 D g 5 a r i v E J E o Y z + h M 0 F V O Y + R g 3 Q x f r A D V f x 5 V w F f n U 4 h y u I p 9 a t A 2 m Z u U Q V J D a W M p t E 9 o t h m i W l q E z R M y N v V e 6 v m l P X F c t c / U I b I h h J x S f E D N O K E o G o 1 0 z t l M W e 8 d Q G K K u M Z K J o g 5 8 u U t S V B P w E N F a W Q d c t b h v 2 V 9 S W n a Y O B o I 0 d 3 H Z u 1 g y s 4 b G O K + Q F 7 8 t O 1 R u o 2 d K x O n u a L C B c Y u z N i S 0 I e 2 R U X 9 M V A / t I m r B R g X + 9 M O K a H S c P l 7 u L e E X V w M T + u R g e v x g e v O g b c i A 2 / F B 9 5 y D h y Q D / L 3 y M B u G t s X D O g D h + P F + h D a w A 8 i A z + I D / z A H P g a j S D 2 M I / 4 R 8 y H D W w D y p + F s 3 J J u 4 o x w x H q U 3 E e J F E N K n D 2 p y i X e s N K i i Y u y S 7 q P U / Q + 8 i F 4 Z 6 4 x 0 X o 2 d G s K c O F O Y S K n I t D g F C T i o t C g / w V O p D o V P a S H A 5 k l e x W J b t V y W 4 G p n W R U W 6 m V 6 d g c T / F Z K X X q O m n V q a S k n S J + b G Q T 1 b 6 e t 7 0 m j I B G V r m M s F p r T P n Q B 7 P 1 Y w 9 7 p H u w T T c h G m J 3 o 6 9 r 4 U z z 2 0 H k T O O 5 I B h P z F e o L o v k i b E 4 d X U b 7 V V 8 d n w 8 p c e 9 j B X l B 5 8 g 1 k s s E Q W g F 3 R R O G Q B r u N l Z o s C S 3 0 i O c N L d I 4 U F Y E T t E Z v 4 U j P R V j u 7 q r 6 r 7 8 J h Y g d X H O p n C 0 M B V w C 9 d 3 D / I 1 + 0 L i n 0 F s m I y R X I Z 3 X 2 G x x T 4 a U e j Q U V p r y 0 7 A g H 5 g A t g r c D d b a F m n E t s Q M 0 0 l w r b a c g x i b A d N D x Y B / z c s P t t E m A 4 T M t d z L E 5 5 g X 6 y V O 9 P k J L v 9 R x p 4 Z z T h a m i 3 J 5 + A + F T 0 d i A H 4 v u k 1 S u U h 1 9 m w e y i U J I T F 0 A 1 C M 6 5 Z R j b 5 + G L / H u k p P w 1 3 p / G U P z o 6 d + H u 1 3 T P N H T s e x k U A R P i L j H J F t x g c P U c g a V + b 6 g o k + c K V f x k p b V C k a T q 2 h a Q 0 l t 8 E u A q x x M x P W u n Q 2 Z f f A R 3 B F y r y k D G 2 H i p q F G F P t b K k 3 t w H f x 0 b 4 U c q X D t a w 0 u g i l z g d z N / E B F + F f I q x x 0 M Y M I X U g j c w 6 y t U p J r Q a t P 9 J r 9 m b w d m w l L Z b C A 8 h j F 2 M Q 0 B O 4 f h 6 Z Z c W 5 x P V u 7 y y 4 z N E y 3 V C 7 U e A W V S 7 D F D f U e u D V 5 R t C B F Q / u 8 I u o g b J r J + Y Q 0 F H q f 7 G J x q F 9 6 1 i b l k A g r 9 2 5 y g v D r y 7 g a 2 P s z o 0 R B h 9 I o 4 S n o J B o 5 i f L J Z Q f H E r 8 S w D + o o M o 2 x a A 7 N w c i + U N i Z b 8 v n g N Z h c S q k F g V E j M w 3 c G z j d S 7 e 5 3 v U t B 0 U e t v o w x 3 a N y h 9 R v t t K G l G A P C Y e p G W q W R n q j R 4 2 U 4 w + e l V k E E I l Q h o R t t O W h G R 1 3 M z f 6 y C y u y i 4 v y F d p s g S 6 V d D X D / S l j N D 5 n Y H O v W B m I q 8 l 7 + V l X 6 C p C R 2 + L y 5 f c f t B W M F H e 3 + L O d X / N 2 2 f z V x d n Z 9 9 Z u P r e 7 C w X l d x w Q D d v 5 P i Z D A w i p + F k I G G L j 3 A i Z L i Z y y D N E 8 3 W 5 m + f L V 6 9 5 o Y 7 A q e Y v Q v A Z J B B 0 4 l x R J B N J 9 I G O z / C w h 0 n G i 0 M 4 m S 7 S 9 D h 4 R D J N W 1 0 b X 6 P V 9 x t 4 1 m w C 3 8 5 C p E z J A i o E 6 b I h f M h z q + I E 9 4 k F X 1 c 9 l S B C / Z a 8 O T w j F b u m C 0 9 j j G I 0 S P e R q j 9 E S q R 1 b H D P Y V A J h J 1 n x g k I g b o x O C R x T I e R B + S h Z w Z 5 N 4 4 J s 9 t J Y 8 C e U X v J 6 J j o C 1 g z C T / B p 7 N M m L o F z + 9 f 1 c n t I A Y i w u 4 j 5 h 9 9 Q b n p S I n z z E 1 A b C H V n s C w B / E h d B A Z 8 W h k B k x 7 Z E L r p b K z N G G S 0 n 4 o a M H L Y b q T B g 7 2 E N z K 5 w P w f P H L c r e 6 p o D W c U t S h q 3 E D p E 8 t 5 7 M 9 f / Q 6 L n s D R l Z i D u A r u x r Y i m t 0 g 6 m d C 6 9 Q 2 T x 1 1 5 j j C F x M d 5 k 0 q L + m 5 H o s v s 1 z q e f m 3 U Y E D g Z G t Y R G K y D A o Q h O y Y C 7 s K z F M P T 0 m 4 Y 0 X B 5 L w + Q v Y D y K O 1 X D x S R K L o F 4 w a H p 1 K O L n Q a D N u 3 a G j i 4 S 7 A x I N 4 6 C E h y I N N + D D h F g R 2 9 7 + t b S L B U n s 0 P e / 1 W p Z m J w i 9 c H I j H h C L E D p 9 T i W 1 0 V l 0 e Q q Y m W 5 3 b a i l 5 e 5 1 P 5 r Y r H j D s q U E 6 g l O M F g X B u t c J 5 c 6 y m w o U A I N b p v l / 8 f Y s F L 7 T k F o S Y F 3 0 C i L b R Z J h 6 z E G d P P H L Z 8 x f t c l w r x h f e 3 2 L D t P D X r l D p x N Z H D N l o 3 G W 9 b T R 8 I K p j z t 4 Q B V M k J x z l g l m Y E 4 6 1 z 1 l 0 j D G Q L Z y / 5 S 4 z F 8 h J N T A 1 r p n j 9 9 4 C O m J z e i 7 o V j e h t T A Q W P g q s I g v P Z P f a d o p k M m F N e 1 E 0 N j / 7 b P Y n p X H A + 9 k 9 w M 5 W q y O q + 7 T x f Y M G t F 3 d 3 p J 8 n d S O e P a 2 A F C J T 3 B U n F y O Q 1 Z 7 Q 3 A L F S 3 g / A Z n H j D F A y 4 B 7 C k o k o z q V 2 / 7 o 7 2 x + 4 D U I C G s u R 4 t W g T c 6 1 4 u n u D z 3 C M E l L r 2 J 8 Q r X O L V a C K c g j t 0 4 z r L N 3 u X m b 0 y 5 K K n S p 2 K s J O f s F c c V T F U Y U F l E r 7 S N E U 5 + 8 5 7 i z I a B F Z N n s k / K T w D n k v 6 o g w 1 2 f b m L c j Q 6 O D G t k X h g C h d J O L Q g P D w D k U 6 V M Z e z Q q 4 W e 1 E R 8 9 n 5 Y S 2 J D Z U E Z 4 M 6 6 / 5 M l g K 0 8 7 E 4 9 b N T 2 0 b c R R l x a 8 L 7 I U 0 B V Z 4 f G T L 1 c K g 3 A E s v / E P d j J Q t m b k 9 o w g 8 R m B e X s W q w q 1 a F w q g O J J v L I e h 3 E R h v / b I M W 2 E R / 8 k 6 i X N K G f 5 m 9 R / o X s e E 6 R J G k H e O N U n u u h e 7 x r e K A U M b u 9 S 3 A n v C O O 4 9 g c + 0 p L H r f o Y y U n k X p S M + M b 2 a Q D d R L S e N j E Y T q U 4 b r z y J k b f v / S k l v L / g T Q H s m u 7 r w n F q P V i Y k N p q Z i A X J i d M E r J J w 7 x 6 q F l 6 n c D a f 1 j G x k P 0 0 E Y u T D Z V J W J O 2 q j 5 h h N p U L g S H s V D K p X B h c L o t k R j i I j g w s P O y 5 Z J 8 g 5 + c E O + O 2 7 + E q i p 3 S e n U y q T U 5 + S k Z l D w c I t n X 9 l A D r x 1 f l N C S J r l 4 R D v u O C l j s j s y 6 z t H g f s s r a r A W a G s f f y b A V H r d U B D m J j a Z A h t H W D z d + y U k K 0 X o K l p P W Y s u p A r b v z e o f c g d E 8 b C H N l S M R H B S n o j g 2 h z N 2 V / R R F 1 8 1 h z z 8 E x 5 / 1 w b L b m U K u L g B 3 B 9 t L 1 k o u Z H 5 c c D K t N F R / c Q W K v N z W J n 2 m o O q 6 g 8 0 q f 2 B 5 m a y 1 H A 2 s D J z l x x C 8 o K f 7 A c i 8 a K K / m 3 c Y d r A N 4 9 p 8 k V M O Y 0 f k H 4 G m n q 8 / U w x 9 a h r D F 5 j N 9 P t Q T M b 0 C c G 0 t I L a G i E f G q c Y n q a 8 j X 3 F / B P f t 6 e Z p T 9 b D 3 N W G s c P T 8 z N + d f f P G r n 0 7 0 c z J k L T h k L T Z k z R 6 y F o S y F o O y 5 o C y F o S y F o O y 5 o B y P g j l f A z K e Q e U 8 0 E o 5 2 N Q z j u g X A h C u R C D c s E B 5 U I Q y o U Y l A s O K B e D U C 7 G o F x 0 Q L k Y h H I x B u W i B e U C E x N t 0 l y 2 D t t P n m y G x y v c C c + o K d G 8 B 3 6 4 x w m C n z h j J 4 S 6 b p Y l h M k T f g 9 e P 0 R 5 K v 1 c N G 7 j d H X t C 3 i Z U D 4 R K U U m 1 L J d y A n o / i C m 2 b A t f F n U 6 m R b u A m A P H R F b + m B 1 9 j k G t w H j e A G 0 q X v o y O d Q i D z L F r w a w 9 O 8 g P b K 6 e 7 9 t o q B 1 D k d B w S T F g G 3 J 9 k v m D 4 W t P Y t C 5 v b D Y m v P B 0 C V 2 u f M F J o 2 2 g d 4 W d t w c 1 k X X i c D 3 w 7 N l X 6 O d 9 T P D q Y Z 4 L K X G T O q t W 0 i C / a s B Q H V I a 4 b 8 w m P r b 2 b D c U X K A U R B H k C i p + X 7 x b 5 o L S Y v Q F d A X k B z 5 8 6 / A r V l 2 X z g H s n J s l 7 S F j P I 4 v 4 O H Q i u / j 9 v 7 b T Z n d 3 j q i + f 1 t k p j s X p P i L G G J 4 Q u V Y S s v q U c N c k j B C F H j f C o C e G 4 N N Z O f T A C 0 v x E 0 a / y c s S l u f M v Q 5 Q 5 t C j n C l W m S 1 j P j V x q 6 e I T u h j J T k t r Y W 6 F a r E B H 3 6 X I Y A z Z i h C S z N + c q i l e I x B n P 7 3 / 2 I m D X l Y o Y G t / a U R o 8 d 4 z O 6 / q K Q 5 P N X t Q O p I a O 3 K D X Z o s c s N u U f G q o B E 9 q D I L p a + 7 G K / n W 2 z W a i I I s r b b W l 7 5 x 2 o b Z S l i F z M O A I n C W Y / t b H 0 X m L P R 5 e 1 + c G 8 b l W a m O Z K d y 2 Q X O Q 4 L S r 6 D k T f L O d e R e L B W V g T D D l z z I Q s M 9 u + p H h f n 7 1 O t q J i h V F p 8 q L C u i k 9 A u E 4 9 6 S h E W H z C c L E 4 C b r j g L h W + J 8 3 3 J l p 3 Z h b 2 2 T R F 9 s J C 6 3 p s B J J Z A k 2 M + F Y k e z S R r I / e R i b t 2 n F G K m i c I i 1 5 U R Z U b E Y C U f y J I 1 u d X i M k o z b w g K k W + + L e V 6 z G K L l B v s r G 0 b y w e 5 z 2 f w F O b 4 C 7 q 1 j k F 8 P c b Y y j d 4 + r e B x R s o 6 H Y I T M D i p w 1 T o 1 a e D U s 2 O n J + 5 H X B e T z k Z m H 4 J t a M / 0 h 0 j x Y m w W d V Q S 8 e S T J 5 S y 4 c V X L K U 2 2 y V 1 h / o e 9 f d q B w s X 0 A H x 7 D s F y b + D P 8 d 4 L N D 6 T S 8 p K o 4 T t w l D R Q 2 e X 1 b v T 0 k a 1 W j x H C H X I k 7 e p 6 k T x e z I C u q D L h J N 1 B V T y 2 f y o C x X d T R a O z g p d Q O D o 4 L J a 2 g 0 O 0 g Y M q p F k M d n K A 4 N 6 c J 8 z I f x x e b J F O B g H F X 0 x w Q P G / L K 1 v J H d X b 9 3 + 9 H a 2 i G K B Q K I / A O i P H g 4 7 a O i f d p Q h Q + + s 8 Y C h 6 Z b f B B n x W l j L w q L m + q 9 M Q E g x y 4 H / C q 4 o q g u z j c Z V g h S z h r b J x R l 1 T 8 2 r j u O 5 A R W J v 5 4 v s b R 1 0 4 f j H j j u N l f G 7 R 4 A 8 Q b m S 8 l h 4 n u / J S 5 n E H 2 P u f M k 5 F 4 Y O y C R 9 R k / U Z x r I t a d O y V e i t i I Q 9 W 2 L 2 y X i s V D 5 I q X y C f S i 9 o + E 5 n M L 5 U b m K E k 2 W Y T N I w X u o p j 9 i 3 M u K o T g k p G v p g Q b H w B L 8 r h K D k U o z 5 C 7 u 0 I p V R z U T T w E h Z d b g k d s q l n P 0 g j k e e l P c R I Q 9 P i G n d Y o z y A I h V d 8 a 1 S Q G l w L r m u A + O k P X k x y C Y 8 + R E D s V R E v U E 3 g H 2 Z 5 S E m x X N P a L Y x G b R 1 Q H Z b c n J 4 8 c s P t 4 M X S g 2 0 x R r G U J 4 T i / 1 0 o G L y X A h p g s q c S 4 D q 0 1 K 0 R B r p O W q i + R o R C i U H 2 s E U 5 Y X Y 4 g j O j P J w 6 m q 3 V h j H T + 9 b e G 0 X / X K x g 9 C 9 J 3 z U 4 C + 3 Y S s 8 J p M e 4 5 t b 0 H l 5 B 8 N 9 v E X l l 7 h p X s s A X p i b p h h h B y d O J 7 Y m F 2 s b o u 5 t N s v k L H j a O D C a R s 8 9 d q l + w 5 D Y W M m 8 t q c T k s k A p z 4 2 4 3 G j n v i k d q J v 9 h R z 3 n w W r t d W m T a M b T 6 e V n Q t R u Y / H Q l d n g 3 6 8 k y E Q L C Y g 5 d O N b B u h O 7 k Q 6 S J 9 N w 2 N M e A A o y W p o o k 2 L a Z 6 a D 5 k Y 9 E r O i U K 7 n 8 X F E Z E D A N 6 r k C u E P 8 i U o a a R g h l K L S 5 Q Q e 7 s e U g Y p A I c W j o o 5 b y S E H m z p a J N h 2 D b d F L h 4 I p b S y 7 f c 6 e v G 4 y O n B X 3 R j X y j 0 v B 3 H f e H V 1 d w L z s 7 9 l J B t p F l E a Z 5 q l B 2 K z r T i a / G y P L v a J I P y U L + u 1 3 9 C a s b H Q w B J h t D Z r k 0 A f x k 6 J I O q Z J Y D G R g I B V d K B u e g N y C P m 6 S 5 L u 5 W d 2 t S P p L i u I t x Z U i 0 V X k Y a Q A O V N h 3 c Q u d n I U q i c s G 5 o D L P W 6 C D h w 9 r 0 1 F 9 L x W 1 e t O Q r 3 u o N H 1 z N W 5 V V G u u O H L N B 2 t 1 k J N V L q 7 p A O N k W Y s o 0 j E s 6 g s V 5 k 6 J y N W t h a / g 0 q O T C D i U i 5 N 0 D O J B X 2 O w s o j V O l b K h L O d P 5 4 + e n F o U D k j q + L Q Q R j o x v V Q X 1 V / m s Y k Q Z N L B j 5 8 c 6 Q 4 z H S p y T C R s 1 I s D B l 9 r 0 w A n a s z 1 u K N k K z O y T U a h L V 4 A m O 1 g S b B L J p G W z c M 7 V F X E J h o G k c q D A E U Z 4 R J A h e E l 7 R f y z 0 D 5 1 N 1 R K M b w s M U f B o D i 5 q P P R 4 h Y j 0 K 4 S x Q U l 8 m u q 3 P K Z Y P 9 1 E 1 8 I j 7 E 7 c 1 f v Q u V L 5 t T P h G C W 6 N I A E l J i 4 z 0 y Z k Q q J 6 a P V S D f 0 9 J E r u P m Y d n A E E 3 Q R q z 0 M x B B 8 V M b 9 U 8 y L P 0 E B d K I n 0 s g o U I F o E n h 1 a g m 6 / l 4 D y S O t Q O M r T u W i 8 f Y e U G w X 7 1 5 U 3 2 T f k h U F v R T M v l E r I o b Z U L O Y y X G d e a A 8 q g X 1 0 2 O E S r z f k 8 o G S T R w v t + I C 0 n R n / 8 + P u z D / B z + c o K K y Q 7 6 E W X Q w C j z D G A k w d N I F M m t r U g 7 E G k j 7 p i K u o M z r l e L D l D Q 7 z T I o e 5 n i N O Y c e o s v h L l q c i h B U 8 D r j m 0 2 G l A 1 3 Z 7 Y 2 6 b q L / k Y / G 0 t I d c t U 3 0 g Y 1 v 3 i B a B 5 i x 0 M b 0 D J n w s J 3 d T F U b N Z t D M A F g f 0 D F n s I h g d P L O s 3 y U X 7 B 9 u w s 6 y T d / 1 N E s v m M Q l w y I y A S C q j I m J m M k f B I R c l 8 D K k p p Y N F + F U g n 6 f Q 7 s O 3 u 3 j + Y / B f H N T c c Y V J s o L o 2 z q V M U N E t U K g J d l S E Z f T n Q o 7 4 v S r x L w N l M 8 n b P h I t P 4 C k i K i 9 F 0 w a p Q 3 x y Q O f n J 5 7 p 3 F K x O S i 5 I D n Q n J W c m 7 Q B P L Z d f e m a t N E 5 s h P l P E Z 9 o S 5 U u i I t 5 n G H 8 v W Z z o H C o d G Z p V V e V U V T l V V U 6 V N X s o I S a B R 8 7 6 X J 4 4 / i r J W d 9 g x + j k N 8 p l z + X i N 8 l c M T t 7 s r G K L O j k I j Y 0 1 h P p V l l w 4 a C l Q b B r V 2 s L 4 + a z c a M w G q Y 6 l 4 X I z E F R u C l U W R H I u y W u 1 u Z H w l s T g d w A X D c R + O X l R 9 s r b / t I a B M D H u X q Y j A h z b Q V / f g U d F t P O l 4 D c W G 5 U c v C g J s y r h O H p c i m i o n 0 x c X h M V 2 5 c c n N a O V G p 4 D X i o R Y M l U K S u 9 u F 9 t s P M U 0 u W + h r 2 t K k u W M j Z e i 7 x f D 7 + x 9 O + t H E j s O T 0 L 8 1 1 m 9 M 7 6 i x u T y X F K D f g r c D W H 6 b A Z 2 q F W k z k P q Q X 1 9 F b V z M 7 a S H P s w K D 8 r O 0 z 0 9 E G a C f G / 7 4 P Q K g Y n C c J S z w t L v Q A s d Q c s K d L 7 O f o x X 8 C T 8 L r T x K U t 1 E t k F h J l 1 E 1 Y V b v x G o 1 e 8 / M B w 9 D q x l 2 Z b H W s l 0 V w 3 p E O a d n 2 L c W u M P I v x + x l w V l G I P s Q 8 Z X a F V e b + K H 2 F P 6 s k 9 I M P i l 3 f p s 3 j 4 T W r i L w c A i c 6 S 6 F i s a D M 7 G S D f w y e A l i g M o 9 8 s I + / L m r N M v T b R 3 E X Y y 9 b 6 t j g P f g U G e F p q t y / Z R 3 z / k a P r D o r U b X u 3 2 o x J z 9 z G d Z a q f O h D Z 4 R a W M u 7 Q i l H + r 4 Y V Y 7 O 0 M d Q i O Z J f c s s 5 T x k x J F a q E c G a y t a z 6 Z G n 7 t X z u r 9 D e u t h k y X K D 2 s W k j M v n 1 D u M N I i P l O P g C c y e 8 2 6 X x z A I v / G I C h B 6 7 A s o o 1 6 k 8 4 Y u 6 h c 6 b w C L L a m f f 6 g v i o 3 2 A D 7 n j H R A u C t V u X 6 h S f n I J 2 g r Z 7 t N Y T I w G A J r n D 8 S d p + W c A 1 t r m J C j t 4 e C j D D J U / V + O D d 2 6 I C v w 1 f P R R 6 T U + r 8 r O 1 o x R 3 H W g i y j 5 p A W Q 9 0 J o O I l d A X E h q R P q 3 X D y C j L G X i 3 D i D 6 d J B c G / B X p 7 n z Z f I X j O d 8 I w y 4 P o O W D a 5 A Q q D r N T K 9 L U n S a X Y + f V 2 a V a D c 9 q n F e f l 2 p B Q t t j e u t V s z R Y m 2 q k L 1 I F 6 y j b q P V 8 7 b q z E j F L d b 3 U Z r o E u Y x y i m 7 v r w P C a 3 x 9 j C a c S u P r Y D T h h L L 9 C H U A 2 Y e 6 S k r m 6 M t + + 8 a 0 4 e 5 p c h 5 l v E o b l w Z 1 t q P z F N w t U 4 d o x C s x V b h a p R / C y n u C B x E / 3 z q k u Q k 3 I 8 U t g 4 N F O q X n L k U p Y M d D n s I 4 u o d G h V N k 5 J J b o 9 y K 3 n 3 7 z D N 2 E + j 4 A A G x r W / D a j b K 1 n d y 5 Z 2 E T p i K 0 M M l d L j + q K L 1 0 J n a 2 R 3 F m 6 4 Q d u B 3 U Z 9 u o w Q z 9 N 3 7 v J 2 h x 5 X P Y 6 S 9 P 5 + p E q 9 I + 5 E y w J m x v 0 c Z Q L U P C S u K L R h J q l B N 8 A k C 4 7 G f e B + 8 A / B c N j F M 3 i Q 7 I K u l H r V 9 I k K 3 1 I B H h F i p Y b e V 3 6 d K q o p X d + F e H g 6 0 I Y u f F 8 r E a I h 2 p B J b A 1 A h I 1 t g L f B 8 p m 9 B K P I B D w b J p M j U s v 5 i k S G i O F 8 g S h g S E / e R O o O H g S 2 3 F k D m h w X E Q x T s / G B o k u T r J s w U F Q r B w 8 Y E y 3 O m C D U k q B Z X h N I J F T o R K l o 5 m C r H C Z Q r 0 C o F y y a A y / V q S e m u i I N K n V w F P Y 4 E + T g A x U M Z A 5 m b F 5 I Y A 5 1 G U 0 g P Z 5 p T G 4 t + 9 h E r / K f a + C / A b f R 9 M M X u m T g / u b F h x z F U V r q U V k g g 5 c 0 y s n h a O G Y q h I n 6 J E y a u j r G o + 5 p Y R 1 x + J / 2 R R 6 5 r 7 f / r 3 q S j x B K G e D j t v G m a 2 G k J 8 h s L c I / R / A e / J N N z d O K d 3 F 9 u W b z E g U + y e R n R M 2 Q C F a t 8 R S s c T x V r l r m K V h m w 3 A 4 h J 8 5 J S V N H m P W V S 9 7 i U 0 i v I M M q H D + W U t 3 F m Y s / b w f S a e f N E R C i v e k 4 V I 8 L t n y d H 1 w c r Y L O m f W U I F T r J Q A D y l O O H 4 i F 0 h z U t K f 6 r g 0 s e y + k I X i H a L I Z p L d 2 Z V d p y 3 p 8 1 r W s V h l C + Y 9 w P q s 2 C A g 8 x N P n s 8 O R m E w E M T m 4 7 Z 4 S 5 c K 5 o 4 n h y c 9 K U R a U d w w G U r 2 V r W W Z V n L o S S l V c t Z l u X M 3 3 8 W m o e W v O M s h 7 H q H 1 v 1 j 6 3 6 x x q Y Y k B J O A 3 3 i R W d o j 5 / g g m 5 P H H Y 2 c i f C 2 6 Z 4 d V B M 3 E / U y 7 R W K E I L d T 4 y e F d i l 1 0 o m 5 R k 9 0 1 t P Q w 4 B z s L z w u s Y 9 B B n R W + I r z 1 R n i 8 g C z E w 0 L p b O Z b j l W e + I R z c F Q E 4 + r p w O S b y y t B 5 X u t 2 I P O / B c p P k k / k w h d 1 4 P M T z N v K A s T Y V K C H O W P j 0 l B N t 2 + R n z + x y y N B E H 1 F K K n B Y w V Y j 2 Y f 9 T 4 n E j y I B y F 6 9 i c m j d W 1 w x T q w k N X f d d H L 5 / b V 7 6 x t X 7 P c d 9 E s u / 9 e l l Y 0 7 y + b b W c 2 K 5 P J v 7 m 0 s r y U 3 V 9 f Y G C r O l m c w j u j l X 6 + s q J H M 3 3 c 8 K 0 p p n j M 3 r V r 2 a V 7 2 i D u 5 W v m p X f m w m q q r x X m 1 4 Z g T O I c a O X J A c q h 5 4 y F K B i s u G R i W H G k k h S y 8 c U N Y y P o 7 F z J m M t I 9 B o U L v o I G e L 4 Z C h r X B d B Q H p T 7 u j H 0 X E s a z B Q e r w N A / L j i O e c 5 1 i u B 6 f k B 2 E F 3 9 g H M 8 R z + 7 P K O 3 J C Q u 4 f + 1 3 3 i r X U E u l T m o d W M V t C P S m 4 Z r P M a B 1 K 0 D 5 a F V 5 F 6 2 K Q O u e 8 q a o + E s W 3 B q i X 7 u G V R g v p T Q I p J N 8 x A h 0 W i h 9 x T V x C 9 j c m X H f L Q G U S X J 1 D R T g I V j X J p g B W Z z E 2 2 g 7 D / q x B e v H 2 + D M Q S 5 2 R y + Y O 1 1 Y 3 V 9 Y 2 l N W b C 7 M B n 2 1 b t K S E C F y j M O N Q K U h O X d N k E u f V C Q S T F I 3 v z G A t j Z S T 6 i J i H x 6 7 + Y X z u F u l T L b 2 2 D q T l s o c L d D w O O M 1 Q + x Z G Z 5 H b B E C W F T 0 7 X F n l W V f U 7 3 u Y 4 N 3 q h / D n l h T x x z D 9 o R 4 t b 2 L q Z Y v b p C 0 Y h / P v J o y k / X y I 1 x 1 w Y / x L H K Y B d i m J Q / H J d u E v r a T 2 X l I L i Z 6 K c y r O C X J O S C B X z F M x T 1 z s 5 M h 1 Q X / h C a Y v s e N u r H k v H / z t j c 8 / 3 0 g 0 b Z x 1 l x P 6 7 Y 3 + D / O z c 9 f m 9 D e c + r o y E S g d O 8 h l z x n X z C w E U m Z w r o 8 H n 6 s / R O v j B U / K z d D n G V 7 K z o h I w F J + Y H v y 2 q o u J H q d g r r X 5 b v V l n x Z M k N o / o t 1 6 i b B z B u h h r J E M R 4 K V I C Y L z Z 4 n 3 E i Y r p S 7 i R z L q i 2 w P L k + 9 z h o T N e S D 7 S X w l t 3 v 8 P U E s B A i 0 A F A A C A A g A w 1 Y 0 W w O C j K a m A A A A 9 g A A A B I A A A A A A A A A A A A A A A A A A A A A A E N v b m Z p Z y 9 Q Y W N r Y W d l L n h t b F B L A Q I t A B Q A A g A I A M N W N F s P y u m r p A A A A O k A A A A T A A A A A A A A A A A A A A A A A P I A A A B b Q 2 9 u d G V u d F 9 U e X B l c 1 0 u e G 1 s U E s B A i 0 A F A A C A A g A w 1 Y 0 W 1 e Z 4 n P d M A A A G E U C A B M A A A A A A A A A A A A A A A A A 4 w E A A E Z v c m 1 1 b G F z L 1 N l Y 3 R p b 2 4 x L m 1 Q S w U G A A A A A A M A A w D C A A A A D T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A I A A A A A A C d U A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i M G U x Y y 0 x Z W M 3 L T Q 4 Z W E t Y W Y 4 Z S 1 j Z T E 4 N j I w Z D U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g e C 4 t O C 4 i O C 4 g e C 4 o + C 4 o + C 4 o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M z o 1 N D o w M S 4 1 M T E 5 N T E 0 W i I g L z 4 8 R W 5 0 c n k g V H l w Z T 0 i R m l s b E N v b H V t b l R 5 c G V z I i B W Y W x 1 Z T 0 i c 0 F 3 Y 0 h C Z 1 l H Q m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K 4 L i x 4 L m J 4 L i Z J n F 1 b 3 Q 7 L C Z x d W 9 0 O + C 5 g O C 4 p e C 4 g u C 4 l + C 4 t e C 5 i C Z x d W 9 0 O y w m c X V v d D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Z x d W 9 0 O y w m c X V v d D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Z x d W 9 0 O y w m c X V v d D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Z x d W 9 0 O y w m c X V v d D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m c X V v d D s s J n F 1 b 3 Q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m c X V v d D s s J n F 1 b 3 Q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m c X V v d D s s J n F 1 b 3 Q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J n F 1 b 3 Q 7 L C Z x d W 9 0 O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J n F 1 b 3 Q 7 L C Z x d W 9 0 O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m c X V v d D s s J n F 1 b 3 Q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m c X V v d D s s J n F 1 b 3 Q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m c X V v d D s s J n F 1 b 3 Q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M y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N 2 R k Z m U t M z c 0 N C 0 0 M W R k L T k 1 M 2 Q t M W I z M T g x N m Q y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g u Y H g u J r g u J r g u J 1 f 4 L i B X z E x X 2 9 s Z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M z o 1 N D o w N C 4 x M j E 2 O T M 1 W i I g L z 4 8 R W 5 0 c n k g V H l w Z T 0 i R m l s b E N v b H V t b l R 5 c G V z I i B W Y W x 1 Z T 0 i c 0 F 3 Y 0 h C Z 1 l H Q X d N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Q 1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w N T E x N z Y t Y z F h Y S 0 0 M 2 I w L T h l O G U t Y j R i N T R m O W I 4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M 6 N T Q 6 M D Q u M D U 3 N T E y M V o i I C 8 + P E V u d H J 5 I F R 5 c G U 9 I k Z p b G x D b 2 x 1 b W 5 U e X B l c y I g V m F s d W U 9 I n N B d 2 N I Q m d Z R 0 F 3 T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M 3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M z o 1 N D o w N S 4 y N j g y O D M 0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Z x d W 9 0 O y w m c X V v d D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J n F 1 b 3 Q 7 L C Z x d W 9 0 O + C 4 o O C 4 s u C 4 o u C 5 g + C 4 m e C 4 g e C 4 s u C 5 g e C 4 p e C 5 h + C 4 g e C 4 i + C 4 t e C 4 m + C 4 o + C 4 s O C 4 g e C 4 r e C 4 m u C 4 l O C 5 i e C 4 p + C 4 o u C 4 q u C 4 t O C 5 i O C 4 h + C 5 g + C 4 l O C 4 m u C 5 i e C 4 s u C 4 h y Z x d W 9 0 O y w m c X V v d D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Z x d W 9 0 O y w m c X V v d D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m c X V v d D s s J n F 1 b 3 Q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m c X V v d D s s J n F 1 b 3 Q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J n F 1 b 3 Q 7 L C Z x d W 9 0 O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Z x d W 9 0 O y w m c X V v d D t D b 2 x 1 b W 4 m c X V v d D s s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c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I w V D A z O j U 0 O j A 2 L j Q 2 O T k z M D V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v g u I H g u L L g u Y H g u K X g u Y f g u I H g u I v g u L U g 4 L i B 4 L i z 4 L m A 4 L i Z 4 L i 0 4 L i U 4 L i h 4 L i y 4 L i e 4 L i j 4 L m J 4 L i t 4 L i h 4 L i B 4 L i x 4 L i a 4 L m A 4 L i t 4 L i B 4 L i g 4 L i e J n F 1 b 3 Q 7 L C Z x d W 9 0 O 1 B v a W 5 0 c y A t I O C 4 g e C 4 s u C 5 g e C 4 p e C 5 h + C 4 g e C 4 i + C 4 t S D g u I H g u L P g u Y D g u J n g u L T g u J T g u K H g u L L g u J 7 g u K P g u Y n g u K 3 g u K H g u I H g u L H g u J r g u Y D g u K 3 g u I H g u K D g u J 4 m c X V v d D s s J n F 1 b 3 Q 7 R m V l Z G J h Y 2 s g L S D g u I H g u L L g u Y H g u K X g u Y f g u I H g u I v g u L U g 4 L i B 4 L i z 4 L m A 4 L i Z 4 L i 0 4 L i U 4 L i h 4 L i y 4 L i e 4 L i j 4 L m J 4 L i t 4 L i h 4 L i B 4 L i x 4 L i a 4 L m A 4 L i t 4 L i B 4 L i g 4 L i e J n F 1 b 3 Q 7 L C Z x d W 9 0 O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y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1 B v a W 5 0 c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L i 4 u L i 4 u L i 4 u L i 4 u L i 4 u L i 4 u L i 4 u L i 4 u L i 4 u L i 4 g 4 L i q 4 L i h 4 L i y 4 L i B 4 L i K 4 L i 0 4 L i B 4 L i C 4 L i t 4 L i H 4 L i B 4 L i y 4 L m B 4 L i l 4 L m H 4 L i B 4 L i L 4 L i 1 w q A m c X V v d D s s J n F 1 b 3 Q 7 U G 9 p b n R z I C 0 g L i 4 u L i 4 u L i 4 u L i 4 u L i 4 u L i 4 u L i 4 u L i 4 u L i 4 u L i 4 g 4 L i q 4 L i h 4 L i y 4 L i B 4 L i K 4 L i 0 4 L i B 4 L i C 4 L i t 4 L i H 4 L i B 4 L i y 4 L m B 4 L i l 4 L m H 4 L i B 4 L i L 4 L i 1 w q A m c X V v d D s s J n F 1 b 3 Q 7 R m V l Z G J h Y 2 s g L S A u L i 4 u L i 4 u L i 4 u L i 4 u L i 4 u L i 4 u L i 4 u L i 4 u L i 4 u L i D g u K r g u K H g u L L g u I H g u I r g u L T g u I H g u I L g u K 3 g u I f g u I H g u L L g u Y H g u K X g u Y f g u I H g u I v g u L X C o C Z x d W 9 0 O y w m c X V v d D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I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1 M z o 1 N i 4 z O T E y M z k x W i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Z p b G x D b 3 V u d C I g V m F s d W U 9 I m w 1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N T M 6 N T c u N z E 5 N z g 5 M V o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Z p b G x D b 3 V u d C I g V m F s d W U 9 I m w 1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1 N D o w M S 4 x O T E z N z k x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G a W x s Q 2 9 1 b n Q i I F Z h b H V l P S J s N T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N T Q 6 M D E u M T U 5 M D A w N F o i I C 8 + P E V u d H J 5 I F R 5 c G U 9 I k Z p b G x D b 2 x 1 b W 5 U e X B l c y I g V m F s d W U 9 I n N B d 2 N I Q m d Z R 0 F 3 T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Z p b G x D b 3 V u d C I g V m F s d W U 9 I m w 1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y O j U 0 O j A x L j E w N T U 5 O D B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N T Q 6 M D I u N D A y M z E y O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R m l s b E N v d W 5 0 I i B W Y W x 1 Z T 0 i b D Y w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y O j U 0 O j A 1 L j A w M T M y O T R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Z p b G x D b 3 V u d C I g V m F s d W U 9 I m w 1 N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1 N D o w N C 4 5 M z c 2 N z g x W i I g L z 4 8 R W 5 0 c n k g V H l w Z T 0 i R m l s b E N v b H V t b l R 5 c G V z I i B W Y W x 1 Z T 0 i c 0 F 3 Y 0 h C Z 1 l E Q U F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G a W x s Q 2 9 1 b n Q i I F Z h b H V l P S J s N z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M 6 N T Q 6 M D E u N T Q y M j A z M V o i I C 8 + P E V u d H J 5 I F R 5 c G U 9 I k Z p b G x D b 2 x 1 b W 5 U e X B l c y I g V m F s d W U 9 I n N B d 2 N I Q m d Z R 0 J n W U d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J n F 1 b 3 Q 7 L C Z x d W 9 0 O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J n F 1 b 3 Q 7 L C Z x d W 9 0 O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Z x d W 9 0 O y w m c X V v d D v g u I H g u K X g u Y n g u K 3 g u I f g u Y L g u J f g u K P g u J f g u K P g u K P g u K j g u J n g u Y z g u Y H g u J r g u J r g u K v g u L H g u I H g u Y D g u K v g u Y H g u K r g u I c m c X V v d D s s J n F 1 b 3 Q 7 4 L i B 4 L i l 4 L m J 4 L i t 4 L i H 4 L m C 4 L i X 4 L i j 4 L i X 4 L i j 4 L i j 4 L i o 4 L i Z 4 L m M 4 L m B 4 L i a 4 L i a 4 L i q 4 L i w 4 L i X 4 L m J 4 L i t 4 L i Z 4 L m B 4 L i q 4 L i H J n F 1 b 3 Q 7 L C Z x d W 9 0 O + C 4 g e C 4 p e C 5 i e C 4 r e C 4 h + C 5 g u C 4 l + C 4 o + C 4 l + C 4 o + C 4 o + C 4 q O C 4 m e C 5 j O C 5 g e C 4 m u C 4 m u C 4 n O C 4 q u C 4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y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M z o 1 N D o w M S 4 z O T E y M D E 2 W i I g L z 4 8 R W 5 0 c n k g V H l w Z T 0 i R m l s b E N v b H V t b l R 5 c G V z I i B W Y W x 1 Z T 0 i c 0 F 3 Y 0 h C Z 1 l B Q U F B R 0 F 3 Q U R B d 0 F E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M y 4 x M S Z x d W 9 0 O y w m c X V v d D t Q b 2 l u d H M g L S A z L j E x J n F 1 b 3 Q 7 L C Z x d W 9 0 O 0 Z l Z W R i Y W N r I C 0 g M y 4 x M S Z x d W 9 0 O y w m c X V v d D s z L j E y J n F 1 b 3 Q 7 L C Z x d W 9 0 O 1 B v a W 5 0 c y A t I D M u M T I m c X V v d D s s J n F 1 b 3 Q 7 R m V l Z G J h Y 2 s g L S A z L j E y J n F 1 b 3 Q 7 L C Z x d W 9 0 O z M u M j E m c X V v d D s s J n F 1 b 3 Q 7 U G 9 p b n R z I C 0 g M y 4 y M S Z x d W 9 0 O y w m c X V v d D t G Z W V k Y m F j a y A t I D M u M j E m c X V v d D s s J n F 1 b 3 Q 7 M y 4 y M i Z x d W 9 0 O y w m c X V v d D t Q b 2 l u d H M g L S A z L j I y J n F 1 b 3 Q 7 L C Z x d W 9 0 O 0 Z l Z W R i Y W N r I C 0 g M y 4 y M i Z x d W 9 0 O y w m c X V v d D s z L j M x J n F 1 b 3 Q 7 L C Z x d W 9 0 O 1 B v a W 5 0 c y A t I D M u M z E m c X V v d D s s J n F 1 b 3 Q 7 R m V l Z G J h Y 2 s g L S A z L j M x J n F 1 b 3 Q 7 L C Z x d W 9 0 O z M u M z I m c X V v d D s s J n F 1 b 3 Q 7 U G 9 p b n R z I C 0 g M y 4 z M i Z x d W 9 0 O y w m c X V v d D t G Z W V k Y m F j a y A t I D M u M z I m c X V v d D s s J n F 1 b 3 Q 7 M y 4 0 M S Z x d W 9 0 O y w m c X V v d D t Q b 2 l u d H M g L S A z L j Q x J n F 1 b 3 Q 7 L C Z x d W 9 0 O 0 Z l Z W R i Y W N r I C 0 g M y 4 0 M S Z x d W 9 0 O y w m c X V v d D s z L j Q y J n F 1 b 3 Q 7 L C Z x d W 9 0 O 1 B v a W 5 0 c y A t I D M u N D I m c X V v d D s s J n F 1 b 3 Q 7 R m V l Z G J h Y 2 s g L S A z L j Q y J n F 1 b 3 Q 7 L C Z x d W 9 0 O z M u N T E m c X V v d D s s J n F 1 b 3 Q 7 U G 9 p b n R z I C 0 g M y 4 1 M S Z x d W 9 0 O y w m c X V v d D t G Z W V k Y m F j a y A t I D M u N T E m c X V v d D s s J n F 1 b 3 Q 7 M y 4 1 M i Z x d W 9 0 O y w m c X V v d D t Q b 2 l u d H M g L S A z L j U y J n F 1 b 3 Q 7 L C Z x d W 9 0 O 0 Z l Z W R i Y W N r I C 0 g M y 4 1 M i Z x d W 9 0 O y w m c X V v d D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I 2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M z o 1 N D o w M S 4 2 N j E w N T I x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Z 4 L i y 4 L i h 4 L i q 4 L i B 4 L i 4 4 L i l J n F 1 b 3 Q 7 L C Z x d W 9 0 O 1 B v a W 5 0 c y A t I O C 4 i u C 4 t + C 5 i O C 4 r S 3 g u J n g u L L g u K H g u K r g u I H g u L j g u K U m c X V v d D s s J n F 1 b 3 Q 7 R m V l Z G J h Y 2 s g L S D g u I r g u L f g u Y j g u K 0 t 4 L i Z 4 L i y 4 L i h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U y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M 6 N T Q 6 M D E u N z E 2 N j E 4 N l o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M Y X N 0 I G 1 v Z G l m a W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I w V D A z O j U 0 O j A x L j c 2 O T Y 5 N j B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E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M 6 N T Q 6 M D E u N T g x N D I 0 M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4 L i a 4 L i j 4 L i 0 4 L m A 4 L i n 4 L i T I O C 4 g S 4 m c X V v d D s s J n F 1 b 3 Q 7 U G 9 p b n R z I C 0 g 4 L i a 4 L i j 4 L i 0 4 L m A 4 L i n 4 L i T I O C 4 g S 4 m c X V v d D s s J n F 1 b 3 Q 7 R m V l Z G J h Y 2 s g L S D g u J r g u K P g u L T g u Y D g u K f g u J M g 4 L i B L i Z x d W 9 0 O y w m c X V v d D v g u J r g u K P g u L T g u Y D g u K f g u J M g 4 L i C L i Z x d W 9 0 O y w m c X V v d D t Q b 2 l u d H M g L S D g u J r g u K P g u L T g u Y D g u K f g u J M g 4 L i C L i Z x d W 9 0 O y w m c X V v d D t G Z W V k Y m F j a y A t I O C 4 m u C 4 o + C 4 t O C 5 g O C 4 p + C 4 k y D g u I I u J n F 1 b 3 Q 7 L C Z x d W 9 0 O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y M C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I w V D A z O j U z O j U 2 L j A 1 N j Q 2 O T F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+ C 4 g u C 5 i e C 4 r e C 5 g + C 4 l O C 4 m u C 5 i e C 4 s u C 4 h + C 4 l e C 5 i O C 4 r e C 5 h O C 4 m + C 4 m e C 4 t e C 5 i e C 4 l u C 4 u e C 4 g e C 4 l e C 5 i e C 4 r e C 4 h y Z x d W 9 0 O y w m c X V v d D t Q b 2 l u d H M g L S D g u I L g u Y n g u K 3 g u Y P g u J T g u J r g u Y n g u L L g u I f g u J X g u Y j g u K 3 g u Y T g u J v g u J n g u L X g u Y n g u J b g u L n g u I H g u J X g u Y n g u K 3 g u I c m c X V v d D s s J n F 1 b 3 Q 7 R m V l Z G J h Y 2 s g L S D g u I L g u Y n g u K 3 g u Y P g u J T g u J r g u Y n g u L L g u I f g u J X g u Y j g u K 3 g u Y T g u J v g u J n g u L X g u Y n g u J b g u L n g u I H g u J X g u Y n g u K 3 g u I c m c X V v d D s s J n F 1 b 3 Q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M D Q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Y 2 U 4 M D I t M j d i M y 0 0 N G E z L W I 0 N j Q t Y j N m N z Q x N G E 4 M m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v g u K X g u L L g u K L g u K D g u L L g u I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B U M D M 6 N T M 6 N T Q u O T A 3 M j I 1 N 1 o i I C 8 + P E V u d H J 5 I F R 5 c G U 9 I k Z p b G x D b 2 x 1 b W 5 U e X B l c y I g V m F s d W U 9 I n N B d 0 1 H Q m d Z R E F 3 T T 0 i I C 8 + P E V u d H J 5 I F R 5 c G U 9 I k Z p b G x F c n J v c k N v d W 5 0 I i B W Y W x 1 Z T 0 i b D A i I C 8 + P E V u d H J 5 I F R 5 c G U 9 I k Z p b G x D b 2 x 1 b W 5 O Y W 1 l c y I g V m F s d W U 9 I n N b J n F 1 b 3 Q 7 4 L i j 4 L i r 4 L i x 4 L i q 4 L i c 4 L i 5 4 L m J 4 L i q 4 L i t 4 L i a J n F 1 b 3 Q 7 L C Z x d W 9 0 O + C 5 g O C 4 p e C 4 g u C 4 l + C 4 t e C 5 i C Z x d W 9 0 O y w m c X V v d D v g u I r g u L f g u Y j g u K 0 m c X V v d D s s J n F 1 b 3 Q 7 I O C 4 q u C 4 g e C 4 u O C 4 p S Z x d W 9 0 O y w m c X V v d D v g u I H g u K X g u L j g u Y j g u K H g u K r g u K 3 g u J o m c X V v d D s s J n F 1 b 3 Q 7 4 L i I 4 L i 4 4 L i U 4 L i b 4 L i j 4 L i w 4 L i q 4 L i H 4 L i E 4 L m M I D E m c X V v d D s s J n F 1 b 3 Q 7 4 L i E 4 L i w 4 L m B 4 L i Z 4 L i Z J n F 1 b 3 Q 7 L C Z x d W 9 0 O + C 4 h O C 4 s O C 5 g e C 4 m e C 4 m S B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M 2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v g u K X g u L L g u K L g u K D g u L L g u I Q v Q X V 0 b 1 J l b W 9 2 Z W R D b 2 x 1 b W 5 z M S 5 7 4 L i j 4 L i r 4 L i x 4 L i q 4 L i c 4 L i 5 4 L m J 4 L i q 4 L i t 4 L i a L D B 9 J n F 1 b 3 Q 7 L C Z x d W 9 0 O 1 N l Y 3 R p b 2 4 x L + C 4 m + C 4 p e C 4 s u C 4 o u C 4 o O C 4 s u C 4 h C 9 B d X R v U m V t b 3 Z l Z E N v b H V t b n M x L n v g u Y D g u K X g u I L g u J f g u L X g u Y g s M X 0 m c X V v d D s s J n F 1 b 3 Q 7 U 2 V j d G l v b j E v 4 L i b 4 L i l 4 L i y 4 L i i 4 L i g 4 L i y 4 L i E L 0 F 1 d G 9 S Z W 1 v d m V k Q 2 9 s d W 1 u c z E u e + C 4 i u C 4 t + C 5 i O C 4 r S w y f S Z x d W 9 0 O y w m c X V v d D t T Z W N 0 a W 9 u M S / g u J v g u K X g u L L g u K L g u K D g u L L g u I Q v Q X V 0 b 1 J l b W 9 2 Z W R D b 2 x 1 b W 5 z M S 5 7 I O C 4 q u C 4 g e C 4 u O C 4 p S w z f S Z x d W 9 0 O y w m c X V v d D t T Z W N 0 a W 9 u M S / g u J v g u K X g u L L g u K L g u K D g u L L g u I Q v Q X V 0 b 1 J l b W 9 2 Z W R D b 2 x 1 b W 5 z M S 5 7 4 L i B 4 L i l 4 L i 4 4 L m I 4 L i h 4 L i q 4 L i t 4 L i a L D R 9 J n F 1 b 3 Q 7 L C Z x d W 9 0 O 1 N l Y 3 R p b 2 4 x L + C 4 m + C 4 p e C 4 s u C 4 o u C 4 o O C 4 s u C 4 h C 9 B d X R v U m V t b 3 Z l Z E N v b H V t b n M x L n v g u I j g u L j g u J T g u J v g u K P g u L D g u K r g u I f g u I T g u Y w g M S w 1 f S Z x d W 9 0 O y w m c X V v d D t T Z W N 0 a W 9 u M S / g u J v g u K X g u L L g u K L g u K D g u L L g u I Q v Q X V 0 b 1 J l b W 9 2 Z W R D b 2 x 1 b W 5 z M S 5 7 4 L i E 4 L i w 4 L m B 4 L i Z 4 L i Z L D Z 9 J n F 1 b 3 Q 7 L C Z x d W 9 0 O 1 N l Y 3 R p b 2 4 x L + C 4 m + C 4 p e C 4 s u C 4 o u C 4 o O C 4 s u C 4 h C 9 B d X R v U m V t b 3 Z l Z E N v b H V t b n M x L n v g u I T g u L D g u Y H g u J n g u J k g V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g u J v g u K X g u L L g u K L g u K D g u L L g u I Q v Q X V 0 b 1 J l b W 9 2 Z W R D b 2 x 1 b W 5 z M S 5 7 4 L i j 4 L i r 4 L i x 4 L i q 4 L i c 4 L i 5 4 L m J 4 L i q 4 L i t 4 L i a L D B 9 J n F 1 b 3 Q 7 L C Z x d W 9 0 O 1 N l Y 3 R p b 2 4 x L + C 4 m + C 4 p e C 4 s u C 4 o u C 4 o O C 4 s u C 4 h C 9 B d X R v U m V t b 3 Z l Z E N v b H V t b n M x L n v g u Y D g u K X g u I L g u J f g u L X g u Y g s M X 0 m c X V v d D s s J n F 1 b 3 Q 7 U 2 V j d G l v b j E v 4 L i b 4 L i l 4 L i y 4 L i i 4 L i g 4 L i y 4 L i E L 0 F 1 d G 9 S Z W 1 v d m V k Q 2 9 s d W 1 u c z E u e + C 4 i u C 4 t + C 5 i O C 4 r S w y f S Z x d W 9 0 O y w m c X V v d D t T Z W N 0 a W 9 u M S / g u J v g u K X g u L L g u K L g u K D g u L L g u I Q v Q X V 0 b 1 J l b W 9 2 Z W R D b 2 x 1 b W 5 z M S 5 7 I O C 4 q u C 4 g e C 4 u O C 4 p S w z f S Z x d W 9 0 O y w m c X V v d D t T Z W N 0 a W 9 u M S / g u J v g u K X g u L L g u K L g u K D g u L L g u I Q v Q X V 0 b 1 J l b W 9 2 Z W R D b 2 x 1 b W 5 z M S 5 7 4 L i B 4 L i l 4 L i 4 4 L m I 4 L i h 4 L i q 4 L i t 4 L i a L D R 9 J n F 1 b 3 Q 7 L C Z x d W 9 0 O 1 N l Y 3 R p b 2 4 x L + C 4 m + C 4 p e C 4 s u C 4 o u C 4 o O C 4 s u C 4 h C 9 B d X R v U m V t b 3 Z l Z E N v b H V t b n M x L n v g u I j g u L j g u J T g u J v g u K P g u L D g u K r g u I f g u I T g u Y w g M S w 1 f S Z x d W 9 0 O y w m c X V v d D t T Z W N 0 a W 9 u M S / g u J v g u K X g u L L g u K L g u K D g u L L g u I Q v Q X V 0 b 1 J l b W 9 2 Z W R D b 2 x 1 b W 5 z M S 5 7 4 L i E 4 L i w 4 L m B 4 L i Z 4 L i Z L D Z 9 J n F 1 b 3 Q 7 L C Z x d W 9 0 O 1 N l Y 3 R p b 2 4 x L + C 4 m + C 4 p e C 4 s u C 4 o u C 4 o O C 4 s u C 4 h C 9 B d X R v U m V t b 3 Z l Z E N v b H V t b n M x L n v g u I T g u L D g u Y H g u J n g u J k g V C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y V F M C V C O C V B N z M w M T Y x X y V F M C V C O C V B N y V F M C V C O C V C N C V F M C V C O C U 5 N y V F M C V C O C V B M i V F M C V C O C V C M i V F M C V C O C V B O C V F M C V C O C V C M i V F M C V C O C V B Q S V F M C V C O C U 5 N S V F M C V C O C V B M y V F M C V C O S U 4 Q y V F M C V C O S U 4 M i V F M C V C O C V B N S V F M C V C O C U 4 M S V F M C V C O S U 4 M S V F M C V C O C V B N S V F M C V C O C V C M C V F M C V C O C V B R C V F M C V C O C V B N y V F M C V C O C U 4 M S V F M C V C O C V C M i V F M C V C O C V B O F 8 l R T A l Q j g l Q T F f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A U 0 v O t d U 1 d r l M X 5 N f Q p 5 R p Y q P P W 6 b i n I d N M 8 P G A F E C y A A A A A A 6 A A A A A A g A A I A A A A H S p g o j F 7 5 m C c y J F D s G T L 8 / + f 0 5 u M l F 0 f H h C R m K g c L 6 G U A A A A F t 6 9 a m C Z y i C y W U A X s f W x Y o a u w K F 1 z b J b P f A X O I j / 0 p F q J Z L i J N i c f 6 l Z S L L Q A R c a Y U V s f q q W u r i 4 Q 1 L r V V j H W q s T k A c B D G T O J p J v u l k k T 4 t Q A A A A O n A Y R 8 4 1 E 4 O l m s f 1 S p H 3 1 z d I u C Z Q 9 3 f E V d h o V X 4 d y r R A 1 d G m 3 8 Y / a j u M t o S 9 y O d E C E U 7 i d C Y z F Q c M P C S s d B u E 0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20T03:54:13Z</dcterms:modified>
  <cp:category/>
  <cp:contentStatus/>
</cp:coreProperties>
</file>